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Julio 2024\Publicación\"/>
    </mc:Choice>
  </mc:AlternateContent>
  <xr:revisionPtr revIDLastSave="0" documentId="13_ncr:1_{058D0AD7-3B09-438D-A507-F0CCB4B9D962}" xr6:coauthVersionLast="36" xr6:coauthVersionMax="36" xr10:uidLastSave="{00000000-0000-0000-0000-000000000000}"/>
  <bookViews>
    <workbookView xWindow="0" yWindow="0" windowWidth="14710" windowHeight="7140" firstSheet="10" activeTab="13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F$1824</definedName>
    <definedName name="_xlnm._FilterDatabase" localSheetId="6" hidden="1">'BD INTERNA+PERFIL PRINCIPAL CP'!$A$2:$BF$1701</definedName>
    <definedName name="_xlnm._FilterDatabase" localSheetId="3" hidden="1">'BDExterna + Perfil In+Com CP'!$A$1:$BD$385</definedName>
    <definedName name="_xlnm._FilterDatabase" localSheetId="0" hidden="1">'BDExterna + Perfil Principal CP'!$A$1:$BD$37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K384" i="11" l="1"/>
  <c r="R384" i="11"/>
  <c r="BB381" i="11"/>
  <c r="BC381" i="11"/>
  <c r="BD381" i="11" s="1"/>
  <c r="BB382" i="11"/>
  <c r="BC382" i="11"/>
  <c r="BD382" i="11" s="1"/>
  <c r="BA384" i="5"/>
  <c r="AZ384" i="5"/>
  <c r="AY384" i="5"/>
  <c r="AX384" i="5"/>
  <c r="AW384" i="5"/>
  <c r="AV384" i="5"/>
  <c r="AU384" i="5"/>
  <c r="AT384" i="5"/>
  <c r="AS384" i="5"/>
  <c r="AR384" i="5"/>
  <c r="AQ384" i="5"/>
  <c r="AP384" i="5"/>
  <c r="AO384" i="5"/>
  <c r="AN384" i="5"/>
  <c r="AM384" i="5"/>
  <c r="AL384" i="5"/>
  <c r="AK384" i="5"/>
  <c r="Y384" i="5"/>
  <c r="X384" i="5"/>
  <c r="W384" i="5"/>
  <c r="V384" i="5"/>
  <c r="U384" i="5"/>
  <c r="T384" i="5"/>
  <c r="S384" i="5"/>
  <c r="R384" i="5"/>
  <c r="BC381" i="5"/>
  <c r="BB381" i="5"/>
  <c r="BC382" i="5"/>
  <c r="BB382" i="5"/>
  <c r="BD382" i="5" l="1"/>
  <c r="BD381" i="5"/>
  <c r="U10" i="16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C11" i="14"/>
  <c r="D11" i="14"/>
  <c r="E11" i="14"/>
  <c r="F11" i="14"/>
  <c r="G11" i="14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U11" i="14"/>
  <c r="B11" i="14"/>
  <c r="BD1779" i="25" l="1"/>
  <c r="BD1783" i="25"/>
  <c r="BD1787" i="25"/>
  <c r="BD1799" i="25"/>
  <c r="BD1803" i="25"/>
  <c r="BE1806" i="25"/>
  <c r="BE1810" i="25"/>
  <c r="BD1811" i="25"/>
  <c r="BE1814" i="25"/>
  <c r="BD1815" i="25"/>
  <c r="BD1817" i="25"/>
  <c r="BD1823" i="25"/>
  <c r="W1825" i="25"/>
  <c r="BD1778" i="18"/>
  <c r="BD1779" i="18"/>
  <c r="BD1780" i="18"/>
  <c r="X1825" i="18"/>
  <c r="Y1825" i="18"/>
  <c r="Z1825" i="18"/>
  <c r="AA1825" i="18"/>
  <c r="AB1825" i="18"/>
  <c r="AC1825" i="18"/>
  <c r="AD1825" i="18"/>
  <c r="W1825" i="18"/>
  <c r="BB378" i="11"/>
  <c r="BD1805" i="25" l="1"/>
  <c r="BD1795" i="25"/>
  <c r="BD1791" i="25"/>
  <c r="BD1789" i="25"/>
  <c r="BE1778" i="25"/>
  <c r="BD1821" i="25"/>
  <c r="BF1821" i="25" s="1"/>
  <c r="BD1813" i="25"/>
  <c r="BD1809" i="25"/>
  <c r="BE1802" i="25"/>
  <c r="BD1801" i="25"/>
  <c r="BF1801" i="25" s="1"/>
  <c r="BE1786" i="25"/>
  <c r="BD1812" i="25"/>
  <c r="BD1797" i="25"/>
  <c r="BD1785" i="25"/>
  <c r="BD1819" i="25"/>
  <c r="BD1807" i="25"/>
  <c r="BE1798" i="25"/>
  <c r="BE1794" i="25"/>
  <c r="BF1794" i="25" s="1"/>
  <c r="BD1794" i="25"/>
  <c r="BD1793" i="25"/>
  <c r="BE1790" i="25"/>
  <c r="BD1790" i="25"/>
  <c r="BF1790" i="25" s="1"/>
  <c r="BE1782" i="25"/>
  <c r="BD1781" i="25"/>
  <c r="BE1820" i="18"/>
  <c r="BE1819" i="18"/>
  <c r="BD1816" i="18"/>
  <c r="BE1815" i="18"/>
  <c r="BD1812" i="18"/>
  <c r="BE1811" i="18"/>
  <c r="BD1808" i="18"/>
  <c r="BE1807" i="18"/>
  <c r="BD1804" i="18"/>
  <c r="BE1803" i="18"/>
  <c r="BD1800" i="18"/>
  <c r="BE1799" i="18"/>
  <c r="BD1796" i="18"/>
  <c r="BE1795" i="18"/>
  <c r="BD1792" i="18"/>
  <c r="BE1791" i="18"/>
  <c r="BD1788" i="18"/>
  <c r="BE1787" i="18"/>
  <c r="BD1784" i="18"/>
  <c r="BE1783" i="18"/>
  <c r="BD1820" i="18"/>
  <c r="BE1822" i="18"/>
  <c r="BD1819" i="18"/>
  <c r="BE1818" i="18"/>
  <c r="BF1818" i="18" s="1"/>
  <c r="BD1815" i="18"/>
  <c r="BE1814" i="18"/>
  <c r="BD1811" i="18"/>
  <c r="BF1811" i="18" s="1"/>
  <c r="BE1810" i="18"/>
  <c r="BF1810" i="18" s="1"/>
  <c r="BD1807" i="18"/>
  <c r="BE1806" i="18"/>
  <c r="BD1803" i="18"/>
  <c r="BF1803" i="18" s="1"/>
  <c r="BE1802" i="18"/>
  <c r="BF1802" i="18" s="1"/>
  <c r="BD1799" i="18"/>
  <c r="BE1798" i="18"/>
  <c r="BD1795" i="18"/>
  <c r="BF1795" i="18" s="1"/>
  <c r="BE1794" i="18"/>
  <c r="BF1794" i="18" s="1"/>
  <c r="BD1791" i="18"/>
  <c r="BE1790" i="18"/>
  <c r="BD1787" i="18"/>
  <c r="BF1787" i="18" s="1"/>
  <c r="BE1786" i="18"/>
  <c r="BF1786" i="18" s="1"/>
  <c r="BD1783" i="18"/>
  <c r="BE1782" i="18"/>
  <c r="BE1780" i="18"/>
  <c r="BE1778" i="18"/>
  <c r="BF1778" i="18" s="1"/>
  <c r="BD1821" i="18"/>
  <c r="BE1823" i="18"/>
  <c r="BD1823" i="18"/>
  <c r="BD1822" i="18"/>
  <c r="BF1822" i="18" s="1"/>
  <c r="BE1821" i="18"/>
  <c r="BD1818" i="18"/>
  <c r="BE1817" i="18"/>
  <c r="BD1814" i="18"/>
  <c r="BF1814" i="18" s="1"/>
  <c r="BE1813" i="18"/>
  <c r="BD1810" i="18"/>
  <c r="BE1809" i="18"/>
  <c r="BD1806" i="18"/>
  <c r="BF1806" i="18" s="1"/>
  <c r="BE1805" i="18"/>
  <c r="BD1802" i="18"/>
  <c r="BE1801" i="18"/>
  <c r="BD1798" i="18"/>
  <c r="BF1798" i="18" s="1"/>
  <c r="BE1797" i="18"/>
  <c r="BD1794" i="18"/>
  <c r="BE1793" i="18"/>
  <c r="BD1790" i="18"/>
  <c r="BF1790" i="18" s="1"/>
  <c r="BE1789" i="18"/>
  <c r="BD1786" i="18"/>
  <c r="BE1785" i="18"/>
  <c r="BD1782" i="18"/>
  <c r="BF1782" i="18" s="1"/>
  <c r="BD1817" i="18"/>
  <c r="BE1816" i="18"/>
  <c r="BD1813" i="18"/>
  <c r="BE1812" i="18"/>
  <c r="BF1812" i="18" s="1"/>
  <c r="BD1809" i="18"/>
  <c r="BF1809" i="18" s="1"/>
  <c r="BE1808" i="18"/>
  <c r="BD1805" i="18"/>
  <c r="BE1804" i="18"/>
  <c r="BF1804" i="18" s="1"/>
  <c r="BD1801" i="18"/>
  <c r="BF1801" i="18" s="1"/>
  <c r="BE1800" i="18"/>
  <c r="BD1797" i="18"/>
  <c r="BE1796" i="18"/>
  <c r="BF1796" i="18" s="1"/>
  <c r="BD1793" i="18"/>
  <c r="BF1793" i="18" s="1"/>
  <c r="BE1792" i="18"/>
  <c r="BD1789" i="18"/>
  <c r="BE1788" i="18"/>
  <c r="BF1788" i="18" s="1"/>
  <c r="BD1785" i="18"/>
  <c r="BF1785" i="18" s="1"/>
  <c r="BE1784" i="18"/>
  <c r="BE1781" i="18"/>
  <c r="BD1781" i="18"/>
  <c r="BF1781" i="18" s="1"/>
  <c r="BE1779" i="18"/>
  <c r="BF1779" i="18" s="1"/>
  <c r="BB380" i="11"/>
  <c r="BE1823" i="25"/>
  <c r="BE1822" i="25"/>
  <c r="BD1822" i="25"/>
  <c r="BE1821" i="25"/>
  <c r="BE1816" i="25"/>
  <c r="BE1815" i="25"/>
  <c r="BF1815" i="25" s="1"/>
  <c r="BE1811" i="25"/>
  <c r="BF1811" i="25" s="1"/>
  <c r="BD1806" i="25"/>
  <c r="BF1806" i="25" s="1"/>
  <c r="BE1805" i="25"/>
  <c r="BE1800" i="25"/>
  <c r="BD1800" i="25"/>
  <c r="BE1797" i="25"/>
  <c r="BF1797" i="25" s="1"/>
  <c r="BE1795" i="25"/>
  <c r="BE1784" i="25"/>
  <c r="BD1784" i="25"/>
  <c r="BF1784" i="25" s="1"/>
  <c r="BE1779" i="25"/>
  <c r="BF1779" i="25" s="1"/>
  <c r="BF1823" i="25"/>
  <c r="BE1820" i="25"/>
  <c r="BD1820" i="25"/>
  <c r="BD1814" i="25"/>
  <c r="BF1814" i="25" s="1"/>
  <c r="BE1813" i="25"/>
  <c r="BF1813" i="25" s="1"/>
  <c r="BD1810" i="25"/>
  <c r="BF1810" i="25" s="1"/>
  <c r="BE1809" i="25"/>
  <c r="BE1804" i="25"/>
  <c r="BD1804" i="25"/>
  <c r="BE1799" i="25"/>
  <c r="BF1799" i="25" s="1"/>
  <c r="BE1793" i="25"/>
  <c r="BE1788" i="25"/>
  <c r="BD1788" i="25"/>
  <c r="BE1785" i="25"/>
  <c r="BE1783" i="25"/>
  <c r="BF1783" i="25" s="1"/>
  <c r="BD1778" i="25"/>
  <c r="BE1819" i="25"/>
  <c r="BF1819" i="25" s="1"/>
  <c r="BE1818" i="25"/>
  <c r="BD1818" i="25"/>
  <c r="BE1817" i="25"/>
  <c r="BF1817" i="25" s="1"/>
  <c r="BE1808" i="25"/>
  <c r="BD1808" i="25"/>
  <c r="BE1803" i="25"/>
  <c r="BF1803" i="25" s="1"/>
  <c r="BD1798" i="25"/>
  <c r="BE1792" i="25"/>
  <c r="BD1792" i="25"/>
  <c r="BE1789" i="25"/>
  <c r="BE1787" i="25"/>
  <c r="BF1787" i="25" s="1"/>
  <c r="BD1782" i="25"/>
  <c r="BF1782" i="25" s="1"/>
  <c r="BE1781" i="25"/>
  <c r="BD1816" i="25"/>
  <c r="BF1816" i="25" s="1"/>
  <c r="BE1812" i="25"/>
  <c r="BE1807" i="25"/>
  <c r="BD1802" i="25"/>
  <c r="BF1802" i="25" s="1"/>
  <c r="BE1801" i="25"/>
  <c r="BE1796" i="25"/>
  <c r="BD1796" i="25"/>
  <c r="BE1791" i="25"/>
  <c r="BF1791" i="25" s="1"/>
  <c r="BD1786" i="25"/>
  <c r="BF1786" i="25" s="1"/>
  <c r="BE1780" i="25"/>
  <c r="BD1780" i="25"/>
  <c r="BF1804" i="25"/>
  <c r="BF1820" i="18"/>
  <c r="BF1816" i="18"/>
  <c r="BF1808" i="18"/>
  <c r="BF1800" i="18"/>
  <c r="BF1792" i="18"/>
  <c r="BF1784" i="18"/>
  <c r="BF1780" i="18"/>
  <c r="BB379" i="11"/>
  <c r="BC378" i="11"/>
  <c r="BD378" i="11" s="1"/>
  <c r="BC377" i="11"/>
  <c r="BB377" i="11"/>
  <c r="BC379" i="11"/>
  <c r="BD379" i="11" s="1"/>
  <c r="BC380" i="11"/>
  <c r="BD380" i="11" s="1"/>
  <c r="BF1818" i="25" l="1"/>
  <c r="BF1793" i="25"/>
  <c r="BF1785" i="25"/>
  <c r="BF1792" i="25"/>
  <c r="BF1808" i="25"/>
  <c r="BF1820" i="25"/>
  <c r="BF1805" i="25"/>
  <c r="BF1796" i="25"/>
  <c r="BF1798" i="25"/>
  <c r="BF1778" i="25"/>
  <c r="BF1788" i="25"/>
  <c r="BF1800" i="25"/>
  <c r="BF1822" i="25"/>
  <c r="BF1781" i="25"/>
  <c r="BF1809" i="25"/>
  <c r="BF1795" i="25"/>
  <c r="BF1812" i="25"/>
  <c r="BF1780" i="25"/>
  <c r="BF1789" i="25"/>
  <c r="BF1807" i="25"/>
  <c r="BF1817" i="18"/>
  <c r="BF1783" i="18"/>
  <c r="BF1791" i="18"/>
  <c r="BF1799" i="18"/>
  <c r="BF1807" i="18"/>
  <c r="BF1815" i="18"/>
  <c r="BF1789" i="18"/>
  <c r="BF1797" i="18"/>
  <c r="BF1805" i="18"/>
  <c r="BF1813" i="18"/>
  <c r="BF1823" i="18"/>
  <c r="BF1819" i="18"/>
  <c r="BF1821" i="18"/>
  <c r="BD377" i="11"/>
  <c r="BB378" i="5"/>
  <c r="BC380" i="5"/>
  <c r="BB380" i="5"/>
  <c r="BC377" i="5"/>
  <c r="BB377" i="5"/>
  <c r="BC378" i="5"/>
  <c r="BC379" i="5"/>
  <c r="BB379" i="5"/>
  <c r="BD379" i="5" l="1"/>
  <c r="BE1761" i="18"/>
  <c r="BD1766" i="18"/>
  <c r="BD1762" i="18"/>
  <c r="BE1759" i="18"/>
  <c r="BE1758" i="18"/>
  <c r="BD1758" i="18"/>
  <c r="BD1770" i="18"/>
  <c r="BD1759" i="18"/>
  <c r="BD1760" i="18"/>
  <c r="BD1774" i="18"/>
  <c r="BD1775" i="18"/>
  <c r="BD1772" i="18"/>
  <c r="BE1769" i="18"/>
  <c r="BE1766" i="18"/>
  <c r="BE1764" i="18"/>
  <c r="BE1776" i="18"/>
  <c r="BE1771" i="18"/>
  <c r="BD1771" i="18"/>
  <c r="BD1768" i="18"/>
  <c r="BE1765" i="18"/>
  <c r="BE1762" i="18"/>
  <c r="BD1761" i="18"/>
  <c r="BD1777" i="18"/>
  <c r="BE1777" i="18"/>
  <c r="BE1774" i="18"/>
  <c r="BD1773" i="18"/>
  <c r="BE1772" i="18"/>
  <c r="BE1767" i="18"/>
  <c r="BD1767" i="18"/>
  <c r="BD1764" i="18"/>
  <c r="BD1776" i="18"/>
  <c r="BE1775" i="18"/>
  <c r="BE1773" i="18"/>
  <c r="BE1770" i="18"/>
  <c r="BD1769" i="18"/>
  <c r="BE1768" i="18"/>
  <c r="BD1765" i="18"/>
  <c r="BE1763" i="18"/>
  <c r="BD1763" i="18"/>
  <c r="BE1760" i="18"/>
  <c r="BD380" i="5"/>
  <c r="BD378" i="5"/>
  <c r="BD377" i="5"/>
  <c r="BD1765" i="25"/>
  <c r="BD1773" i="25"/>
  <c r="BD1769" i="25"/>
  <c r="BE1763" i="25"/>
  <c r="BD1759" i="25"/>
  <c r="BD1760" i="25"/>
  <c r="BD1758" i="25"/>
  <c r="BD1775" i="25"/>
  <c r="BD1761" i="25"/>
  <c r="BD1771" i="25"/>
  <c r="BD1767" i="25"/>
  <c r="BD1762" i="25"/>
  <c r="BE1773" i="25"/>
  <c r="BE1762" i="25"/>
  <c r="BD1776" i="25"/>
  <c r="BE1777" i="25"/>
  <c r="BD1777" i="25"/>
  <c r="BE1775" i="25"/>
  <c r="BE1772" i="25"/>
  <c r="BD1770" i="25"/>
  <c r="BE1767" i="25"/>
  <c r="BE1764" i="25"/>
  <c r="BD1764" i="25"/>
  <c r="BE1761" i="25"/>
  <c r="BE1759" i="25"/>
  <c r="BD1768" i="25"/>
  <c r="BE1774" i="25"/>
  <c r="BD1772" i="25"/>
  <c r="BE1769" i="25"/>
  <c r="BE1766" i="25"/>
  <c r="BD1766" i="25"/>
  <c r="BD1763" i="25"/>
  <c r="BF1763" i="25" s="1"/>
  <c r="BE1770" i="25"/>
  <c r="BE1765" i="25"/>
  <c r="BE1776" i="25"/>
  <c r="BF1776" i="25" s="1"/>
  <c r="BD1774" i="25"/>
  <c r="BE1771" i="25"/>
  <c r="BE1768" i="25"/>
  <c r="BE1760" i="25"/>
  <c r="BE1758" i="25"/>
  <c r="BF1761" i="18" l="1"/>
  <c r="BF1758" i="18"/>
  <c r="BF1775" i="18"/>
  <c r="BF1766" i="18"/>
  <c r="BF1771" i="18"/>
  <c r="BF1773" i="18"/>
  <c r="BF1764" i="18"/>
  <c r="BF1770" i="18"/>
  <c r="BF1765" i="18"/>
  <c r="BF1762" i="18"/>
  <c r="BF1760" i="18"/>
  <c r="BF1769" i="18"/>
  <c r="BF1774" i="18"/>
  <c r="BF1767" i="18"/>
  <c r="BF1776" i="18"/>
  <c r="BF1759" i="18"/>
  <c r="BF1763" i="18"/>
  <c r="BF1768" i="18"/>
  <c r="BF1772" i="18"/>
  <c r="BF1777" i="18"/>
  <c r="BF1761" i="25"/>
  <c r="BF1758" i="25"/>
  <c r="BF1772" i="25"/>
  <c r="BF1775" i="25"/>
  <c r="BF1771" i="25"/>
  <c r="BF1773" i="25"/>
  <c r="BF1769" i="25"/>
  <c r="BF1767" i="25"/>
  <c r="BF1766" i="25"/>
  <c r="BF1760" i="25"/>
  <c r="BF1765" i="25"/>
  <c r="BF1768" i="25"/>
  <c r="BF1764" i="25"/>
  <c r="BF1762" i="25"/>
  <c r="BF1759" i="25"/>
  <c r="BF1774" i="25"/>
  <c r="BF1777" i="25"/>
  <c r="BF1770" i="25"/>
  <c r="BC375" i="11" l="1"/>
  <c r="BB375" i="11"/>
  <c r="BB376" i="11"/>
  <c r="BC376" i="11"/>
  <c r="BD375" i="11" l="1"/>
  <c r="BD376" i="11"/>
  <c r="BB375" i="5"/>
  <c r="BB376" i="5"/>
  <c r="BC376" i="5"/>
  <c r="BC375" i="5"/>
  <c r="BD376" i="5" l="1"/>
  <c r="BD375" i="5"/>
  <c r="BD1753" i="18"/>
  <c r="BD1745" i="18"/>
  <c r="BE1746" i="18"/>
  <c r="BD1749" i="18"/>
  <c r="BE1750" i="18"/>
  <c r="BD1757" i="18"/>
  <c r="BD1741" i="18"/>
  <c r="BE1742" i="18"/>
  <c r="BD1752" i="25"/>
  <c r="BD1750" i="25"/>
  <c r="BD1746" i="25"/>
  <c r="BD1740" i="25"/>
  <c r="BE1745" i="25"/>
  <c r="BD1754" i="25"/>
  <c r="BD1742" i="25"/>
  <c r="BD1756" i="25"/>
  <c r="BD1755" i="25"/>
  <c r="BE1743" i="25"/>
  <c r="BD1757" i="25"/>
  <c r="BE1754" i="25"/>
  <c r="BE1749" i="25"/>
  <c r="BD1749" i="25"/>
  <c r="BE1748" i="25"/>
  <c r="BE1740" i="25"/>
  <c r="BF1740" i="25" s="1"/>
  <c r="BE1757" i="25"/>
  <c r="BD1743" i="25"/>
  <c r="BF1743" i="25" s="1"/>
  <c r="BE1756" i="25"/>
  <c r="BE1753" i="25"/>
  <c r="BE1751" i="25"/>
  <c r="BD1751" i="25"/>
  <c r="BD1748" i="25"/>
  <c r="BF1748" i="25" s="1"/>
  <c r="BD1745" i="25"/>
  <c r="BE1744" i="25"/>
  <c r="BE1742" i="25"/>
  <c r="BE1752" i="25"/>
  <c r="BE1755" i="25"/>
  <c r="BD1753" i="25"/>
  <c r="BE1750" i="25"/>
  <c r="BF1750" i="25" s="1"/>
  <c r="BE1747" i="25"/>
  <c r="BD1747" i="25"/>
  <c r="BE1746" i="25"/>
  <c r="BD1744" i="25"/>
  <c r="BE1741" i="25"/>
  <c r="BD1741" i="25"/>
  <c r="BD1750" i="18"/>
  <c r="BE1748" i="18"/>
  <c r="BD1742" i="18"/>
  <c r="BE1756" i="18"/>
  <c r="BE1749" i="18"/>
  <c r="BD1748" i="18"/>
  <c r="BF1748" i="18" s="1"/>
  <c r="BE1747" i="18"/>
  <c r="BD1747" i="18"/>
  <c r="BE1741" i="18"/>
  <c r="BE1740" i="18"/>
  <c r="BD1740" i="18"/>
  <c r="BE1757" i="18"/>
  <c r="BD1756" i="18"/>
  <c r="BE1755" i="18"/>
  <c r="BD1755" i="18"/>
  <c r="BE1754" i="18"/>
  <c r="BD1754" i="18"/>
  <c r="BE1752" i="18"/>
  <c r="BD1746" i="18"/>
  <c r="BE1744" i="18"/>
  <c r="BE1753" i="18"/>
  <c r="BD1752" i="18"/>
  <c r="BE1751" i="18"/>
  <c r="BD1751" i="18"/>
  <c r="BE1745" i="18"/>
  <c r="BD1744" i="18"/>
  <c r="BE1743" i="18"/>
  <c r="BD1743" i="18"/>
  <c r="BB374" i="11"/>
  <c r="BC374" i="11"/>
  <c r="BC373" i="11"/>
  <c r="BB373" i="11"/>
  <c r="BF1746" i="25" l="1"/>
  <c r="BF1753" i="18"/>
  <c r="BF1746" i="18"/>
  <c r="BF1750" i="18"/>
  <c r="BF1754" i="25"/>
  <c r="BF1747" i="18"/>
  <c r="BF1745" i="18"/>
  <c r="BF1752" i="18"/>
  <c r="BF1755" i="18"/>
  <c r="BF1740" i="18"/>
  <c r="BF1749" i="18"/>
  <c r="BF1741" i="18"/>
  <c r="BF1754" i="18"/>
  <c r="BF1756" i="18"/>
  <c r="BF1743" i="18"/>
  <c r="BF1742" i="18"/>
  <c r="BF1744" i="18"/>
  <c r="BF1757" i="18"/>
  <c r="BF1751" i="18"/>
  <c r="BF1751" i="25"/>
  <c r="BF1752" i="25"/>
  <c r="BF1757" i="25"/>
  <c r="BF1749" i="25"/>
  <c r="BD374" i="11"/>
  <c r="BF1741" i="25"/>
  <c r="BF1747" i="25"/>
  <c r="BF1742" i="25"/>
  <c r="BF1753" i="25"/>
  <c r="BF1744" i="25"/>
  <c r="BF1755" i="25"/>
  <c r="BF1756" i="25"/>
  <c r="BF1745" i="25"/>
  <c r="BD373" i="11"/>
  <c r="BB373" i="5"/>
  <c r="BB374" i="5"/>
  <c r="BC373" i="5"/>
  <c r="BD373" i="5" s="1"/>
  <c r="BC374" i="5"/>
  <c r="BD1707" i="25" l="1"/>
  <c r="BD1713" i="25"/>
  <c r="BE1727" i="25"/>
  <c r="BD1708" i="25"/>
  <c r="BD1734" i="25"/>
  <c r="BE1719" i="25"/>
  <c r="BD1738" i="25"/>
  <c r="BD1711" i="25"/>
  <c r="BD1710" i="25"/>
  <c r="BE1715" i="25"/>
  <c r="BD1737" i="25"/>
  <c r="BD1726" i="25"/>
  <c r="BE1723" i="25"/>
  <c r="BD1722" i="25"/>
  <c r="BE1713" i="25"/>
  <c r="BE1709" i="25"/>
  <c r="BD1709" i="25"/>
  <c r="BD1730" i="25"/>
  <c r="BD1718" i="25"/>
  <c r="BD1714" i="25"/>
  <c r="BD1715" i="25"/>
  <c r="BE1707" i="25"/>
  <c r="BD1712" i="25"/>
  <c r="BE1708" i="25"/>
  <c r="BF1708" i="25" s="1"/>
  <c r="BD1735" i="25"/>
  <c r="BD1733" i="25"/>
  <c r="BE1732" i="25"/>
  <c r="BD1724" i="25"/>
  <c r="BE1721" i="25"/>
  <c r="BD1717" i="25"/>
  <c r="BE1739" i="25"/>
  <c r="BD1739" i="25"/>
  <c r="BD1732" i="25"/>
  <c r="BE1731" i="25"/>
  <c r="BD1731" i="25"/>
  <c r="BE1729" i="25"/>
  <c r="BE1728" i="25"/>
  <c r="BE1726" i="25"/>
  <c r="BD1723" i="25"/>
  <c r="BE1720" i="25"/>
  <c r="BD1720" i="25"/>
  <c r="BE1718" i="25"/>
  <c r="BE1716" i="25"/>
  <c r="BE1711" i="25"/>
  <c r="BE1710" i="25"/>
  <c r="BF1710" i="25" s="1"/>
  <c r="BE1733" i="25"/>
  <c r="BE1734" i="25"/>
  <c r="BD1729" i="25"/>
  <c r="BD1728" i="25"/>
  <c r="BD1721" i="25"/>
  <c r="BE1717" i="25"/>
  <c r="BE1714" i="25"/>
  <c r="BF1714" i="25" s="1"/>
  <c r="BD1736" i="25"/>
  <c r="BE1735" i="25"/>
  <c r="BE1738" i="25"/>
  <c r="BF1738" i="25" s="1"/>
  <c r="BE1737" i="25"/>
  <c r="BE1736" i="25"/>
  <c r="BE1730" i="25"/>
  <c r="BF1730" i="25" s="1"/>
  <c r="BD1727" i="25"/>
  <c r="BF1727" i="25" s="1"/>
  <c r="BE1725" i="25"/>
  <c r="BD1725" i="25"/>
  <c r="BE1724" i="25"/>
  <c r="BE1722" i="25"/>
  <c r="BD1719" i="25"/>
  <c r="BD1716" i="25"/>
  <c r="BE1712" i="25"/>
  <c r="BD374" i="5"/>
  <c r="BF1716" i="25" l="1"/>
  <c r="BF1717" i="25"/>
  <c r="BF1707" i="25"/>
  <c r="BF1737" i="25"/>
  <c r="BF1712" i="25"/>
  <c r="BF1718" i="25"/>
  <c r="BF1731" i="25"/>
  <c r="BF1733" i="25"/>
  <c r="BF1719" i="25"/>
  <c r="BF1720" i="25"/>
  <c r="BF1715" i="25"/>
  <c r="BF1722" i="25"/>
  <c r="BF1713" i="25"/>
  <c r="BF1711" i="25"/>
  <c r="BF1724" i="25"/>
  <c r="BF1739" i="25"/>
  <c r="BF1734" i="25"/>
  <c r="BF1723" i="25"/>
  <c r="BF1735" i="25"/>
  <c r="BF1721" i="25"/>
  <c r="BF1729" i="25"/>
  <c r="BF1726" i="25"/>
  <c r="BF1725" i="25"/>
  <c r="BF1728" i="25"/>
  <c r="BF1736" i="25"/>
  <c r="BF1709" i="25"/>
  <c r="BF1732" i="25"/>
  <c r="BB369" i="11" l="1"/>
  <c r="BD1732" i="18"/>
  <c r="BD1724" i="18"/>
  <c r="BD1720" i="18"/>
  <c r="BD1716" i="18"/>
  <c r="BE1721" i="18"/>
  <c r="BD1736" i="18"/>
  <c r="BE1725" i="18"/>
  <c r="BE1713" i="18"/>
  <c r="BE1709" i="18"/>
  <c r="BD1712" i="18"/>
  <c r="BE1729" i="18"/>
  <c r="BD1728" i="18"/>
  <c r="BE1717" i="18"/>
  <c r="BD1708" i="18"/>
  <c r="BE1738" i="18"/>
  <c r="BD1729" i="18"/>
  <c r="BE1727" i="18"/>
  <c r="BD1726" i="18"/>
  <c r="BD1739" i="18"/>
  <c r="BD1738" i="18"/>
  <c r="BE1735" i="18"/>
  <c r="BD1734" i="18"/>
  <c r="BD1731" i="18"/>
  <c r="BD1727" i="18"/>
  <c r="BD1723" i="18"/>
  <c r="BE1715" i="18"/>
  <c r="BD1715" i="18"/>
  <c r="BE1707" i="18"/>
  <c r="BD1707" i="18"/>
  <c r="BE1739" i="18"/>
  <c r="BE1724" i="18"/>
  <c r="BE1737" i="18"/>
  <c r="BD1737" i="18"/>
  <c r="BE1734" i="18"/>
  <c r="BD1735" i="18"/>
  <c r="BE1733" i="18"/>
  <c r="BD1733" i="18"/>
  <c r="BE1731" i="18"/>
  <c r="BE1730" i="18"/>
  <c r="BE1728" i="18"/>
  <c r="BF1728" i="18" s="1"/>
  <c r="BD1725" i="18"/>
  <c r="BE1723" i="18"/>
  <c r="BE1722" i="18"/>
  <c r="BD1722" i="18"/>
  <c r="BE1720" i="18"/>
  <c r="BD1717" i="18"/>
  <c r="BE1714" i="18"/>
  <c r="BD1714" i="18"/>
  <c r="BE1712" i="18"/>
  <c r="BD1709" i="18"/>
  <c r="BE1732" i="18"/>
  <c r="BE1736" i="18"/>
  <c r="BD1730" i="18"/>
  <c r="BD1719" i="18"/>
  <c r="BE1711" i="18"/>
  <c r="BD1711" i="18"/>
  <c r="BE1726" i="18"/>
  <c r="BD1721" i="18"/>
  <c r="BE1719" i="18"/>
  <c r="BE1718" i="18"/>
  <c r="BD1718" i="18"/>
  <c r="BE1716" i="18"/>
  <c r="BD1713" i="18"/>
  <c r="BE1710" i="18"/>
  <c r="BD1710" i="18"/>
  <c r="BE1708" i="18"/>
  <c r="BF1708" i="18" s="1"/>
  <c r="BC371" i="11"/>
  <c r="BB371" i="11"/>
  <c r="BC368" i="11"/>
  <c r="BB368" i="11"/>
  <c r="BC370" i="11"/>
  <c r="BB370" i="11"/>
  <c r="BC372" i="11"/>
  <c r="BB372" i="11"/>
  <c r="BC369" i="11"/>
  <c r="BB369" i="5"/>
  <c r="BC369" i="5"/>
  <c r="BC372" i="5"/>
  <c r="BC368" i="5"/>
  <c r="BB368" i="5"/>
  <c r="BC371" i="5"/>
  <c r="BB371" i="5"/>
  <c r="BB372" i="5"/>
  <c r="BC370" i="5"/>
  <c r="BB370" i="5"/>
  <c r="BF1732" i="18" l="1"/>
  <c r="BF1735" i="18"/>
  <c r="BF1721" i="18"/>
  <c r="BF1709" i="18"/>
  <c r="BF1717" i="18"/>
  <c r="BF1726" i="18"/>
  <c r="BF1723" i="18"/>
  <c r="BF1710" i="18"/>
  <c r="BF1718" i="18"/>
  <c r="BF1733" i="18"/>
  <c r="BF1737" i="18"/>
  <c r="BF1739" i="18"/>
  <c r="BF1707" i="18"/>
  <c r="BF1736" i="18"/>
  <c r="BF1714" i="18"/>
  <c r="BF1727" i="18"/>
  <c r="BF1715" i="18"/>
  <c r="BF1734" i="18"/>
  <c r="BF1738" i="18"/>
  <c r="BF1729" i="18"/>
  <c r="BD369" i="11"/>
  <c r="BF1719" i="18"/>
  <c r="BF1724" i="18"/>
  <c r="BF1712" i="18"/>
  <c r="BF1722" i="18"/>
  <c r="BF1730" i="18"/>
  <c r="BF1731" i="18"/>
  <c r="BF1720" i="18"/>
  <c r="BF1725" i="18"/>
  <c r="BF1713" i="18"/>
  <c r="BF1716" i="18"/>
  <c r="BF1711" i="18"/>
  <c r="BD370" i="11"/>
  <c r="BD371" i="11"/>
  <c r="BD372" i="11"/>
  <c r="BD368" i="11"/>
  <c r="BD372" i="5"/>
  <c r="BD371" i="5"/>
  <c r="BD369" i="5"/>
  <c r="BD370" i="5"/>
  <c r="BD368" i="5"/>
  <c r="BC367" i="5" l="1"/>
  <c r="BB367" i="5"/>
  <c r="BE1705" i="25"/>
  <c r="BD1704" i="25"/>
  <c r="BE1701" i="25"/>
  <c r="BD1701" i="25"/>
  <c r="BE1704" i="25"/>
  <c r="BD1703" i="25"/>
  <c r="BD1706" i="25"/>
  <c r="BE1703" i="25"/>
  <c r="BD1702" i="25"/>
  <c r="BE1706" i="25"/>
  <c r="BD1705" i="25"/>
  <c r="BE1702" i="25"/>
  <c r="BE1706" i="18"/>
  <c r="BE1702" i="18"/>
  <c r="BD1702" i="18"/>
  <c r="BE1705" i="18"/>
  <c r="BD1705" i="18"/>
  <c r="BE1704" i="18"/>
  <c r="BD1704" i="18"/>
  <c r="BD1706" i="18"/>
  <c r="BE1703" i="18"/>
  <c r="BD1703" i="18"/>
  <c r="BB367" i="11"/>
  <c r="BC367" i="11"/>
  <c r="BC2" i="11"/>
  <c r="BB2" i="11"/>
  <c r="BF1703" i="25" l="1"/>
  <c r="BF1704" i="18"/>
  <c r="BF1706" i="18"/>
  <c r="BF1705" i="18"/>
  <c r="BF1703" i="18"/>
  <c r="BD367" i="5"/>
  <c r="BD367" i="11"/>
  <c r="BF1701" i="25"/>
  <c r="BF1702" i="25"/>
  <c r="BF1705" i="25"/>
  <c r="BF1706" i="25"/>
  <c r="BF1704" i="25"/>
  <c r="BF1702" i="18"/>
  <c r="BD2" i="11"/>
  <c r="AM1825" i="25" l="1"/>
  <c r="AQ1825" i="25"/>
  <c r="AU1825" i="25"/>
  <c r="AY1825" i="25"/>
  <c r="AN1825" i="25"/>
  <c r="AO1825" i="25"/>
  <c r="AP1825" i="25"/>
  <c r="AR1825" i="25"/>
  <c r="AS1825" i="25"/>
  <c r="AT1825" i="25"/>
  <c r="AV1825" i="25"/>
  <c r="AW1825" i="25"/>
  <c r="AX1825" i="25"/>
  <c r="AZ1825" i="25"/>
  <c r="BA1825" i="25"/>
  <c r="BB1825" i="25"/>
  <c r="BC1825" i="25"/>
  <c r="AD1825" i="25" l="1"/>
  <c r="AC1825" i="25"/>
  <c r="AB1825" i="25"/>
  <c r="AA1825" i="25"/>
  <c r="Z1825" i="25"/>
  <c r="Y1825" i="25"/>
  <c r="X1825" i="25"/>
  <c r="Y384" i="11"/>
  <c r="X384" i="11"/>
  <c r="W384" i="11"/>
  <c r="V384" i="11"/>
  <c r="U384" i="11"/>
  <c r="T384" i="11"/>
  <c r="S384" i="11"/>
  <c r="BE1700" i="25" l="1"/>
  <c r="BD1700" i="25"/>
  <c r="BE1699" i="25"/>
  <c r="BD1699" i="25"/>
  <c r="BE1698" i="25"/>
  <c r="BD1698" i="25"/>
  <c r="BE1697" i="25"/>
  <c r="BD1697" i="25"/>
  <c r="BE1696" i="25"/>
  <c r="BD1696" i="25"/>
  <c r="BE1695" i="25"/>
  <c r="BD1695" i="25"/>
  <c r="BE1694" i="25"/>
  <c r="BD1694" i="25"/>
  <c r="BE1693" i="25"/>
  <c r="BD1693" i="25"/>
  <c r="BE1692" i="25"/>
  <c r="BD1692" i="25"/>
  <c r="BE1691" i="25"/>
  <c r="BD1691" i="25"/>
  <c r="BE1690" i="25"/>
  <c r="BD1690" i="25"/>
  <c r="BE1689" i="25"/>
  <c r="BD1689" i="25"/>
  <c r="BE1688" i="25"/>
  <c r="BD1688" i="25"/>
  <c r="BE1687" i="25"/>
  <c r="BD1687" i="25"/>
  <c r="BE1686" i="25"/>
  <c r="BD1686" i="25"/>
  <c r="BE1685" i="25"/>
  <c r="BD1685" i="25"/>
  <c r="BE1684" i="25"/>
  <c r="BD1684" i="25"/>
  <c r="BE1683" i="25"/>
  <c r="BD1683" i="25"/>
  <c r="BE1682" i="25"/>
  <c r="BD1682" i="25"/>
  <c r="BE1681" i="25"/>
  <c r="BD1681" i="25"/>
  <c r="BE1680" i="25"/>
  <c r="BD1680" i="25"/>
  <c r="BE1679" i="25"/>
  <c r="BD1679" i="25"/>
  <c r="BE1678" i="25"/>
  <c r="BD1678" i="25"/>
  <c r="BE1677" i="25"/>
  <c r="BD1677" i="25"/>
  <c r="BE1676" i="25"/>
  <c r="BD1676" i="25"/>
  <c r="BE1675" i="25"/>
  <c r="BD1675" i="25"/>
  <c r="BE1674" i="25"/>
  <c r="BD1674" i="25"/>
  <c r="BE1673" i="25"/>
  <c r="BD1673" i="25"/>
  <c r="BE1672" i="25"/>
  <c r="BD1672" i="25"/>
  <c r="BE1671" i="25"/>
  <c r="BD1671" i="25"/>
  <c r="BE1670" i="25"/>
  <c r="BD1670" i="25"/>
  <c r="BE1669" i="25"/>
  <c r="BD1669" i="25"/>
  <c r="BE1668" i="25"/>
  <c r="BD1668" i="25"/>
  <c r="BE1667" i="25"/>
  <c r="BD1667" i="25"/>
  <c r="BE1666" i="25"/>
  <c r="BD1666" i="25"/>
  <c r="BE1665" i="25"/>
  <c r="BD1665" i="25"/>
  <c r="BE1664" i="25"/>
  <c r="BD1664" i="25"/>
  <c r="BE1663" i="25"/>
  <c r="BD1663" i="25"/>
  <c r="BE1662" i="25"/>
  <c r="BD1662" i="25"/>
  <c r="BE1661" i="25"/>
  <c r="BD1661" i="25"/>
  <c r="BE1660" i="25"/>
  <c r="BD1660" i="25"/>
  <c r="BE1659" i="25"/>
  <c r="BD1659" i="25"/>
  <c r="BE1658" i="25"/>
  <c r="BD1658" i="25"/>
  <c r="BE1657" i="25"/>
  <c r="BD1657" i="25"/>
  <c r="BE1656" i="25"/>
  <c r="BD1656" i="25"/>
  <c r="BE1655" i="25"/>
  <c r="BD1655" i="25"/>
  <c r="BE1654" i="25"/>
  <c r="BD1654" i="25"/>
  <c r="BE1653" i="25"/>
  <c r="BD1653" i="25"/>
  <c r="BE1652" i="25"/>
  <c r="BD1652" i="25"/>
  <c r="BE1651" i="25"/>
  <c r="BD1651" i="25"/>
  <c r="BE1650" i="25"/>
  <c r="BD1650" i="25"/>
  <c r="BE1649" i="25"/>
  <c r="BD1649" i="25"/>
  <c r="BE1648" i="25"/>
  <c r="BD1648" i="25"/>
  <c r="BE1647" i="25"/>
  <c r="BD1647" i="25"/>
  <c r="BE1646" i="25"/>
  <c r="BD1646" i="25"/>
  <c r="BE1645" i="25"/>
  <c r="BD1645" i="25"/>
  <c r="BE1644" i="25"/>
  <c r="BD1644" i="25"/>
  <c r="BE1643" i="25"/>
  <c r="BD1643" i="25"/>
  <c r="BE1642" i="25"/>
  <c r="BD1642" i="25"/>
  <c r="BE1641" i="25"/>
  <c r="BD1641" i="25"/>
  <c r="BE1640" i="25"/>
  <c r="BD1640" i="25"/>
  <c r="BE1639" i="25"/>
  <c r="BD1639" i="25"/>
  <c r="BE1638" i="25"/>
  <c r="BD1638" i="25"/>
  <c r="BE1637" i="25"/>
  <c r="BD1637" i="25"/>
  <c r="BE1636" i="25"/>
  <c r="BD1636" i="25"/>
  <c r="BE1635" i="25"/>
  <c r="BD1635" i="25"/>
  <c r="BE1634" i="25"/>
  <c r="BD1634" i="25"/>
  <c r="BE1633" i="25"/>
  <c r="BD1633" i="25"/>
  <c r="BE1632" i="25"/>
  <c r="BD1632" i="25"/>
  <c r="BE1631" i="25"/>
  <c r="BD1631" i="25"/>
  <c r="BE1630" i="25"/>
  <c r="BD1630" i="25"/>
  <c r="BE1629" i="25"/>
  <c r="BD1629" i="25"/>
  <c r="BE1628" i="25"/>
  <c r="BD1628" i="25"/>
  <c r="BE1627" i="25"/>
  <c r="BD1627" i="25"/>
  <c r="BE1626" i="25"/>
  <c r="BD1626" i="25"/>
  <c r="BE1625" i="25"/>
  <c r="BD1625" i="25"/>
  <c r="BE1624" i="25"/>
  <c r="BD1624" i="25"/>
  <c r="BE1623" i="25"/>
  <c r="BD1623" i="25"/>
  <c r="BE1622" i="25"/>
  <c r="BD1622" i="25"/>
  <c r="BE1621" i="25"/>
  <c r="BD1621" i="25"/>
  <c r="BE1620" i="25"/>
  <c r="BD1620" i="25"/>
  <c r="BE1619" i="25"/>
  <c r="BD1619" i="25"/>
  <c r="BE1618" i="25"/>
  <c r="BD1618" i="25"/>
  <c r="BE1617" i="25"/>
  <c r="BD1617" i="25"/>
  <c r="BE1616" i="25"/>
  <c r="BD1616" i="25"/>
  <c r="BE1615" i="25"/>
  <c r="BD1615" i="25"/>
  <c r="BE1614" i="25"/>
  <c r="BD1614" i="25"/>
  <c r="BE1613" i="25"/>
  <c r="BD1613" i="25"/>
  <c r="BE1612" i="25"/>
  <c r="BD1612" i="25"/>
  <c r="BE1611" i="25"/>
  <c r="BD1611" i="25"/>
  <c r="BE1610" i="25"/>
  <c r="BD1610" i="25"/>
  <c r="BE1609" i="25"/>
  <c r="BD1609" i="25"/>
  <c r="BE1608" i="25"/>
  <c r="BD1608" i="25"/>
  <c r="BE1607" i="25"/>
  <c r="BD1607" i="25"/>
  <c r="BE1606" i="25"/>
  <c r="BD1606" i="25"/>
  <c r="BE1605" i="25"/>
  <c r="BD1605" i="25"/>
  <c r="BE1604" i="25"/>
  <c r="BD1604" i="25"/>
  <c r="BE1603" i="25"/>
  <c r="BD1603" i="25"/>
  <c r="BE1602" i="25"/>
  <c r="BD1602" i="25"/>
  <c r="BE1601" i="25"/>
  <c r="BD1601" i="25"/>
  <c r="BE1600" i="25"/>
  <c r="BD1600" i="25"/>
  <c r="BE1599" i="25"/>
  <c r="BD1599" i="25"/>
  <c r="BE1598" i="25"/>
  <c r="BD1598" i="25"/>
  <c r="BE1597" i="25"/>
  <c r="BD1597" i="25"/>
  <c r="BE1596" i="25"/>
  <c r="BD1596" i="25"/>
  <c r="BE1595" i="25"/>
  <c r="BD1595" i="25"/>
  <c r="BE1594" i="25"/>
  <c r="BD1594" i="25"/>
  <c r="BE1593" i="25"/>
  <c r="BD1593" i="25"/>
  <c r="BE1592" i="25"/>
  <c r="BD1592" i="25"/>
  <c r="BE1591" i="25"/>
  <c r="BD1591" i="25"/>
  <c r="BE1590" i="25"/>
  <c r="BD1590" i="25"/>
  <c r="BE1589" i="25"/>
  <c r="BD1589" i="25"/>
  <c r="BE1588" i="25"/>
  <c r="BD1588" i="25"/>
  <c r="BE1587" i="25"/>
  <c r="BD1587" i="25"/>
  <c r="BE1586" i="25"/>
  <c r="BD1586" i="25"/>
  <c r="BE1585" i="25"/>
  <c r="BD1585" i="25"/>
  <c r="BE1584" i="25"/>
  <c r="BD1584" i="25"/>
  <c r="BE1583" i="25"/>
  <c r="BD1583" i="25"/>
  <c r="BE1582" i="25"/>
  <c r="BD1582" i="25"/>
  <c r="BE1581" i="25"/>
  <c r="BD1581" i="25"/>
  <c r="BE1580" i="25"/>
  <c r="BD1580" i="25"/>
  <c r="BE1579" i="25"/>
  <c r="BD1579" i="25"/>
  <c r="BE1578" i="25"/>
  <c r="BD1578" i="25"/>
  <c r="BE1577" i="25"/>
  <c r="BD1577" i="25"/>
  <c r="BE1576" i="25"/>
  <c r="BD1576" i="25"/>
  <c r="BE1575" i="25"/>
  <c r="BD1575" i="25"/>
  <c r="BE1574" i="25"/>
  <c r="BD1574" i="25"/>
  <c r="BE1573" i="25"/>
  <c r="BD1573" i="25"/>
  <c r="BE1572" i="25"/>
  <c r="BD1572" i="25"/>
  <c r="BE1571" i="25"/>
  <c r="BD1571" i="25"/>
  <c r="BE1570" i="25"/>
  <c r="BD1570" i="25"/>
  <c r="BE1569" i="25"/>
  <c r="BD1569" i="25"/>
  <c r="BE1568" i="25"/>
  <c r="BD1568" i="25"/>
  <c r="BE1567" i="25"/>
  <c r="BD1567" i="25"/>
  <c r="BE1566" i="25"/>
  <c r="BD1566" i="25"/>
  <c r="BE1565" i="25"/>
  <c r="BD1565" i="25"/>
  <c r="BE1564" i="25"/>
  <c r="BD1564" i="25"/>
  <c r="BE1563" i="25"/>
  <c r="BD1563" i="25"/>
  <c r="BE1562" i="25"/>
  <c r="BD1562" i="25"/>
  <c r="BE1561" i="25"/>
  <c r="BD1561" i="25"/>
  <c r="BE1560" i="25"/>
  <c r="BD1560" i="25"/>
  <c r="BE1559" i="25"/>
  <c r="BD1559" i="25"/>
  <c r="BE1558" i="25"/>
  <c r="BD1558" i="25"/>
  <c r="BE1557" i="25"/>
  <c r="BD1557" i="25"/>
  <c r="BE1556" i="25"/>
  <c r="BD1556" i="25"/>
  <c r="BE1555" i="25"/>
  <c r="BD1555" i="25"/>
  <c r="BE1554" i="25"/>
  <c r="BD1554" i="25"/>
  <c r="BE1553" i="25"/>
  <c r="BD1553" i="25"/>
  <c r="BE1552" i="25"/>
  <c r="BD1552" i="25"/>
  <c r="BE1551" i="25"/>
  <c r="BD1551" i="25"/>
  <c r="BE1550" i="25"/>
  <c r="BD1550" i="25"/>
  <c r="BE1549" i="25"/>
  <c r="BD1549" i="25"/>
  <c r="BE1548" i="25"/>
  <c r="BD1548" i="25"/>
  <c r="BE1547" i="25"/>
  <c r="BD1547" i="25"/>
  <c r="BE1546" i="25"/>
  <c r="BD1546" i="25"/>
  <c r="BE1545" i="25"/>
  <c r="BD1545" i="25"/>
  <c r="BE1544" i="25"/>
  <c r="BD1544" i="25"/>
  <c r="BE1543" i="25"/>
  <c r="BD1543" i="25"/>
  <c r="BE1542" i="25"/>
  <c r="BD1542" i="25"/>
  <c r="BE1541" i="25"/>
  <c r="BD1541" i="25"/>
  <c r="BE1540" i="25"/>
  <c r="BD1540" i="25"/>
  <c r="BE1539" i="25"/>
  <c r="BD1539" i="25"/>
  <c r="BE1538" i="25"/>
  <c r="BD1538" i="25"/>
  <c r="BE1537" i="25"/>
  <c r="BD1537" i="25"/>
  <c r="BE1536" i="25"/>
  <c r="BD1536" i="25"/>
  <c r="BE1535" i="25"/>
  <c r="BD1535" i="25"/>
  <c r="BE1534" i="25"/>
  <c r="BD1534" i="25"/>
  <c r="BE1533" i="25"/>
  <c r="BD1533" i="25"/>
  <c r="BE1532" i="25"/>
  <c r="BD1532" i="25"/>
  <c r="BE1531" i="25"/>
  <c r="BD1531" i="25"/>
  <c r="BE1530" i="25"/>
  <c r="BD1530" i="25"/>
  <c r="BE1529" i="25"/>
  <c r="BD1529" i="25"/>
  <c r="BE1528" i="25"/>
  <c r="BD1528" i="25"/>
  <c r="BE1527" i="25"/>
  <c r="BD1527" i="25"/>
  <c r="BE1526" i="25"/>
  <c r="BD1526" i="25"/>
  <c r="BE1525" i="25"/>
  <c r="BD1525" i="25"/>
  <c r="BE1524" i="25"/>
  <c r="BD1524" i="25"/>
  <c r="BE1523" i="25"/>
  <c r="BD1523" i="25"/>
  <c r="BE1522" i="25"/>
  <c r="BD1522" i="25"/>
  <c r="BE1521" i="25"/>
  <c r="BD1521" i="25"/>
  <c r="BE1520" i="25"/>
  <c r="BD1520" i="25"/>
  <c r="BE1519" i="25"/>
  <c r="BD1519" i="25"/>
  <c r="BE1518" i="25"/>
  <c r="BD1518" i="25"/>
  <c r="BE1517" i="25"/>
  <c r="BD1517" i="25"/>
  <c r="BE1516" i="25"/>
  <c r="BD1516" i="25"/>
  <c r="BE1515" i="25"/>
  <c r="BD1515" i="25"/>
  <c r="BE1514" i="25"/>
  <c r="BD1514" i="25"/>
  <c r="BE1513" i="25"/>
  <c r="BD1513" i="25"/>
  <c r="BE1512" i="25"/>
  <c r="BD1512" i="25"/>
  <c r="BE1511" i="25"/>
  <c r="BD1511" i="25"/>
  <c r="BE1510" i="25"/>
  <c r="BD1510" i="25"/>
  <c r="BE1509" i="25"/>
  <c r="BD1509" i="25"/>
  <c r="BE1508" i="25"/>
  <c r="BD1508" i="25"/>
  <c r="BE1507" i="25"/>
  <c r="BD1507" i="25"/>
  <c r="BE1506" i="25"/>
  <c r="BD1506" i="25"/>
  <c r="BE1505" i="25"/>
  <c r="BD1505" i="25"/>
  <c r="BE1504" i="25"/>
  <c r="BD1504" i="25"/>
  <c r="BE1503" i="25"/>
  <c r="BD1503" i="25"/>
  <c r="BE1502" i="25"/>
  <c r="BD1502" i="25"/>
  <c r="BE1501" i="25"/>
  <c r="BD1501" i="25"/>
  <c r="BE1500" i="25"/>
  <c r="BD1500" i="25"/>
  <c r="BE1499" i="25"/>
  <c r="BD1499" i="25"/>
  <c r="BE1498" i="25"/>
  <c r="BD1498" i="25"/>
  <c r="BE1497" i="25"/>
  <c r="BD1497" i="25"/>
  <c r="BE1496" i="25"/>
  <c r="BD1496" i="25"/>
  <c r="BE1495" i="25"/>
  <c r="BD1495" i="25"/>
  <c r="BE1494" i="25"/>
  <c r="BD1494" i="25"/>
  <c r="BE1493" i="25"/>
  <c r="BD1493" i="25"/>
  <c r="BE1492" i="25"/>
  <c r="BD1492" i="25"/>
  <c r="BE1491" i="25"/>
  <c r="BD1491" i="25"/>
  <c r="BE1490" i="25"/>
  <c r="BD1490" i="25"/>
  <c r="BE1489" i="25"/>
  <c r="BD1489" i="25"/>
  <c r="BE1488" i="25"/>
  <c r="BD1488" i="25"/>
  <c r="BE1487" i="25"/>
  <c r="BD1487" i="25"/>
  <c r="BE1486" i="25"/>
  <c r="BD1486" i="25"/>
  <c r="BE1485" i="25"/>
  <c r="BD1485" i="25"/>
  <c r="BE1484" i="25"/>
  <c r="BD1484" i="25"/>
  <c r="BE1483" i="25"/>
  <c r="BD1483" i="25"/>
  <c r="BE1482" i="25"/>
  <c r="BD1482" i="25"/>
  <c r="BE1481" i="25"/>
  <c r="BD1481" i="25"/>
  <c r="BE1480" i="25"/>
  <c r="BD1480" i="25"/>
  <c r="BE1479" i="25"/>
  <c r="BD1479" i="25"/>
  <c r="BE1478" i="25"/>
  <c r="BD1478" i="25"/>
  <c r="BE1477" i="25"/>
  <c r="BD1477" i="25"/>
  <c r="BE1476" i="25"/>
  <c r="BD1476" i="25"/>
  <c r="BE1475" i="25"/>
  <c r="BD1475" i="25"/>
  <c r="BE1474" i="25"/>
  <c r="BD1474" i="25"/>
  <c r="BE1473" i="25"/>
  <c r="BD1473" i="25"/>
  <c r="BE1472" i="25"/>
  <c r="BD1472" i="25"/>
  <c r="BE1471" i="25"/>
  <c r="BD1471" i="25"/>
  <c r="BE1470" i="25"/>
  <c r="BD1470" i="25"/>
  <c r="BE1469" i="25"/>
  <c r="BD1469" i="25"/>
  <c r="BE1468" i="25"/>
  <c r="BD1468" i="25"/>
  <c r="BE1467" i="25"/>
  <c r="BD1467" i="25"/>
  <c r="BE1466" i="25"/>
  <c r="BD1466" i="25"/>
  <c r="BE1465" i="25"/>
  <c r="BD1465" i="25"/>
  <c r="BE1464" i="25"/>
  <c r="BD1464" i="25"/>
  <c r="BE1463" i="25"/>
  <c r="BD1463" i="25"/>
  <c r="BE1462" i="25"/>
  <c r="BD1462" i="25"/>
  <c r="BE1461" i="25"/>
  <c r="BD1461" i="25"/>
  <c r="BE1460" i="25"/>
  <c r="BD1460" i="25"/>
  <c r="BE1459" i="25"/>
  <c r="BD1459" i="25"/>
  <c r="BE1458" i="25"/>
  <c r="BD1458" i="25"/>
  <c r="BE1457" i="25"/>
  <c r="BD1457" i="25"/>
  <c r="BE1456" i="25"/>
  <c r="BD1456" i="25"/>
  <c r="BE1455" i="25"/>
  <c r="BD1455" i="25"/>
  <c r="BE1454" i="25"/>
  <c r="BD1454" i="25"/>
  <c r="BE1453" i="25"/>
  <c r="BD1453" i="25"/>
  <c r="BE1452" i="25"/>
  <c r="BD1452" i="25"/>
  <c r="BE1451" i="25"/>
  <c r="BD1451" i="25"/>
  <c r="BE1450" i="25"/>
  <c r="BD1450" i="25"/>
  <c r="BE1449" i="25"/>
  <c r="BD1449" i="25"/>
  <c r="BE1448" i="25"/>
  <c r="BD1448" i="25"/>
  <c r="BE1447" i="25"/>
  <c r="BD1447" i="25"/>
  <c r="BE1446" i="25"/>
  <c r="BD1446" i="25"/>
  <c r="BE1445" i="25"/>
  <c r="BD1445" i="25"/>
  <c r="BE1444" i="25"/>
  <c r="BD1444" i="25"/>
  <c r="BE1443" i="25"/>
  <c r="BD1443" i="25"/>
  <c r="BE1442" i="25"/>
  <c r="BD1442" i="25"/>
  <c r="BE1441" i="25"/>
  <c r="BD1441" i="25"/>
  <c r="BE1440" i="25"/>
  <c r="BD1440" i="25"/>
  <c r="BE1439" i="25"/>
  <c r="BD1439" i="25"/>
  <c r="BE1438" i="25"/>
  <c r="BD1438" i="25"/>
  <c r="BE1437" i="25"/>
  <c r="BD1437" i="25"/>
  <c r="BE1436" i="25"/>
  <c r="BD1436" i="25"/>
  <c r="BE1435" i="25"/>
  <c r="BD1435" i="25"/>
  <c r="BE1434" i="25"/>
  <c r="BD1434" i="25"/>
  <c r="BE1433" i="25"/>
  <c r="BD1433" i="25"/>
  <c r="BE1432" i="25"/>
  <c r="BD1432" i="25"/>
  <c r="BE1431" i="25"/>
  <c r="BD1431" i="25"/>
  <c r="BE1430" i="25"/>
  <c r="BD1430" i="25"/>
  <c r="BE1429" i="25"/>
  <c r="BD1429" i="25"/>
  <c r="BE1428" i="25"/>
  <c r="BD1428" i="25"/>
  <c r="BE1427" i="25"/>
  <c r="BD1427" i="25"/>
  <c r="BE1426" i="25"/>
  <c r="BD1426" i="25"/>
  <c r="BE1425" i="25"/>
  <c r="BD1425" i="25"/>
  <c r="BE1424" i="25"/>
  <c r="BD1424" i="25"/>
  <c r="BE1423" i="25"/>
  <c r="BD1423" i="25"/>
  <c r="BE1422" i="25"/>
  <c r="BD1422" i="25"/>
  <c r="BE1421" i="25"/>
  <c r="BD1421" i="25"/>
  <c r="BE1420" i="25"/>
  <c r="BD1420" i="25"/>
  <c r="BE1419" i="25"/>
  <c r="BD1419" i="25"/>
  <c r="BE1418" i="25"/>
  <c r="BD1418" i="25"/>
  <c r="BE1417" i="25"/>
  <c r="BD1417" i="25"/>
  <c r="BE1416" i="25"/>
  <c r="BD1416" i="25"/>
  <c r="BE1415" i="25"/>
  <c r="BD1415" i="25"/>
  <c r="BE1414" i="25"/>
  <c r="BD1414" i="25"/>
  <c r="BE1413" i="25"/>
  <c r="BD1413" i="25"/>
  <c r="BE1412" i="25"/>
  <c r="BD1412" i="25"/>
  <c r="BE1411" i="25"/>
  <c r="BD1411" i="25"/>
  <c r="BE1410" i="25"/>
  <c r="BD1410" i="25"/>
  <c r="BE1409" i="25"/>
  <c r="BD1409" i="25"/>
  <c r="BE1408" i="25"/>
  <c r="BD1408" i="25"/>
  <c r="BE1407" i="25"/>
  <c r="BD1407" i="25"/>
  <c r="BE1406" i="25"/>
  <c r="BD1406" i="25"/>
  <c r="BE1405" i="25"/>
  <c r="BD1405" i="25"/>
  <c r="BE1404" i="25"/>
  <c r="BD1404" i="25"/>
  <c r="BE1403" i="25"/>
  <c r="BD1403" i="25"/>
  <c r="BE1402" i="25"/>
  <c r="BD1402" i="25"/>
  <c r="BE1401" i="25"/>
  <c r="BD1401" i="25"/>
  <c r="BE1400" i="25"/>
  <c r="BD1400" i="25"/>
  <c r="BE1399" i="25"/>
  <c r="BD1399" i="25"/>
  <c r="BE1398" i="25"/>
  <c r="BD1398" i="25"/>
  <c r="BE1397" i="25"/>
  <c r="BD1397" i="25"/>
  <c r="BE1396" i="25"/>
  <c r="BD1396" i="25"/>
  <c r="BE1395" i="25"/>
  <c r="BD1395" i="25"/>
  <c r="BE1394" i="25"/>
  <c r="BD1394" i="25"/>
  <c r="BE1393" i="25"/>
  <c r="BD1393" i="25"/>
  <c r="BE1392" i="25"/>
  <c r="BD1392" i="25"/>
  <c r="BE1391" i="25"/>
  <c r="BD1391" i="25"/>
  <c r="BE1390" i="25"/>
  <c r="BD1390" i="25"/>
  <c r="BE1389" i="25"/>
  <c r="BD1389" i="25"/>
  <c r="BE1388" i="25"/>
  <c r="BD1388" i="25"/>
  <c r="BE1387" i="25"/>
  <c r="BD1387" i="25"/>
  <c r="BE1386" i="25"/>
  <c r="BD1386" i="25"/>
  <c r="BE1385" i="25"/>
  <c r="BD1385" i="25"/>
  <c r="BE1384" i="25"/>
  <c r="BD1384" i="25"/>
  <c r="BE1383" i="25"/>
  <c r="BD1383" i="25"/>
  <c r="BE1382" i="25"/>
  <c r="BD1382" i="25"/>
  <c r="BE1381" i="25"/>
  <c r="BD1381" i="25"/>
  <c r="BE1380" i="25"/>
  <c r="BD1380" i="25"/>
  <c r="BE1379" i="25"/>
  <c r="BD1379" i="25"/>
  <c r="BE1378" i="25"/>
  <c r="BD1378" i="25"/>
  <c r="BE1377" i="25"/>
  <c r="BD1377" i="25"/>
  <c r="BE1376" i="25"/>
  <c r="BD1376" i="25"/>
  <c r="BE1375" i="25"/>
  <c r="BD1375" i="25"/>
  <c r="BE1374" i="25"/>
  <c r="BD1374" i="25"/>
  <c r="BE1373" i="25"/>
  <c r="BD1373" i="25"/>
  <c r="BE1372" i="25"/>
  <c r="BD1372" i="25"/>
  <c r="BE1371" i="25"/>
  <c r="BD1371" i="25"/>
  <c r="BE1370" i="25"/>
  <c r="BD1370" i="25"/>
  <c r="BE1369" i="25"/>
  <c r="BD1369" i="25"/>
  <c r="BE1368" i="25"/>
  <c r="BD1368" i="25"/>
  <c r="BE1367" i="25"/>
  <c r="BD1367" i="25"/>
  <c r="BE1366" i="25"/>
  <c r="BD1366" i="25"/>
  <c r="BE1365" i="25"/>
  <c r="BD1365" i="25"/>
  <c r="BE1364" i="25"/>
  <c r="BD1364" i="25"/>
  <c r="BE1363" i="25"/>
  <c r="BD1363" i="25"/>
  <c r="BE1362" i="25"/>
  <c r="BD1362" i="25"/>
  <c r="BE1361" i="25"/>
  <c r="BD1361" i="25"/>
  <c r="BE1360" i="25"/>
  <c r="BD1360" i="25"/>
  <c r="BE1359" i="25"/>
  <c r="BD1359" i="25"/>
  <c r="BE1358" i="25"/>
  <c r="BD1358" i="25"/>
  <c r="BE1357" i="25"/>
  <c r="BD1357" i="25"/>
  <c r="BE1356" i="25"/>
  <c r="BD1356" i="25"/>
  <c r="BE1355" i="25"/>
  <c r="BD1355" i="25"/>
  <c r="BE1354" i="25"/>
  <c r="BD1354" i="25"/>
  <c r="BE1353" i="25"/>
  <c r="BD1353" i="25"/>
  <c r="BE1352" i="25"/>
  <c r="BD1352" i="25"/>
  <c r="BE1351" i="25"/>
  <c r="BD1351" i="25"/>
  <c r="BE1350" i="25"/>
  <c r="BD1350" i="25"/>
  <c r="BE1349" i="25"/>
  <c r="BD1349" i="25"/>
  <c r="BE1348" i="25"/>
  <c r="BD1348" i="25"/>
  <c r="BE1347" i="25"/>
  <c r="BD1347" i="25"/>
  <c r="BE1346" i="25"/>
  <c r="BD1346" i="25"/>
  <c r="BE1345" i="25"/>
  <c r="BD1345" i="25"/>
  <c r="BE1344" i="25"/>
  <c r="BD1344" i="25"/>
  <c r="BE1343" i="25"/>
  <c r="BD1343" i="25"/>
  <c r="BE1342" i="25"/>
  <c r="BD1342" i="25"/>
  <c r="BE1341" i="25"/>
  <c r="BD1341" i="25"/>
  <c r="BE1340" i="25"/>
  <c r="BD1340" i="25"/>
  <c r="BE1339" i="25"/>
  <c r="BD1339" i="25"/>
  <c r="BE1338" i="25"/>
  <c r="BD1338" i="25"/>
  <c r="BE1337" i="25"/>
  <c r="BD1337" i="25"/>
  <c r="BE1336" i="25"/>
  <c r="BD1336" i="25"/>
  <c r="BE1335" i="25"/>
  <c r="BD1335" i="25"/>
  <c r="BE1334" i="25"/>
  <c r="BD1334" i="25"/>
  <c r="BE1333" i="25"/>
  <c r="BD1333" i="25"/>
  <c r="BE1332" i="25"/>
  <c r="BD1332" i="25"/>
  <c r="BE1331" i="25"/>
  <c r="BD1331" i="25"/>
  <c r="BE1330" i="25"/>
  <c r="BD1330" i="25"/>
  <c r="BE1329" i="25"/>
  <c r="BD1329" i="25"/>
  <c r="BE1328" i="25"/>
  <c r="BD1328" i="25"/>
  <c r="BE1327" i="25"/>
  <c r="BD1327" i="25"/>
  <c r="BE1326" i="25"/>
  <c r="BD1326" i="25"/>
  <c r="BE1325" i="25"/>
  <c r="BD1325" i="25"/>
  <c r="BE1324" i="25"/>
  <c r="BD1324" i="25"/>
  <c r="BE1323" i="25"/>
  <c r="BD1323" i="25"/>
  <c r="BE1322" i="25"/>
  <c r="BD1322" i="25"/>
  <c r="BE1321" i="25"/>
  <c r="BD1321" i="25"/>
  <c r="BE1320" i="25"/>
  <c r="BD1320" i="25"/>
  <c r="BE1319" i="25"/>
  <c r="BD1319" i="25"/>
  <c r="BE1318" i="25"/>
  <c r="BD1318" i="25"/>
  <c r="BE1317" i="25"/>
  <c r="BD1317" i="25"/>
  <c r="BE1316" i="25"/>
  <c r="BD1316" i="25"/>
  <c r="BE1315" i="25"/>
  <c r="BD1315" i="25"/>
  <c r="BE1314" i="25"/>
  <c r="BD1314" i="25"/>
  <c r="BE1313" i="25"/>
  <c r="BD1313" i="25"/>
  <c r="BE1312" i="25"/>
  <c r="BD1312" i="25"/>
  <c r="BE1311" i="25"/>
  <c r="BD1311" i="25"/>
  <c r="BE1310" i="25"/>
  <c r="BD1310" i="25"/>
  <c r="BE1309" i="25"/>
  <c r="BD1309" i="25"/>
  <c r="BE1308" i="25"/>
  <c r="BD1308" i="25"/>
  <c r="BE1307" i="25"/>
  <c r="BD1307" i="25"/>
  <c r="BE1306" i="25"/>
  <c r="BD1306" i="25"/>
  <c r="BE1305" i="25"/>
  <c r="BD1305" i="25"/>
  <c r="BE1304" i="25"/>
  <c r="BD1304" i="25"/>
  <c r="BE1303" i="25"/>
  <c r="BD1303" i="25"/>
  <c r="BE1302" i="25"/>
  <c r="BD1302" i="25"/>
  <c r="BE1301" i="25"/>
  <c r="BD1301" i="25"/>
  <c r="BE1300" i="25"/>
  <c r="BD1300" i="25"/>
  <c r="BE1299" i="25"/>
  <c r="BD1299" i="25"/>
  <c r="BE1298" i="25"/>
  <c r="BD1298" i="25"/>
  <c r="BE1297" i="25"/>
  <c r="BD1297" i="25"/>
  <c r="BE1296" i="25"/>
  <c r="BD1296" i="25"/>
  <c r="BE1295" i="25"/>
  <c r="BD1295" i="25"/>
  <c r="BE1294" i="25"/>
  <c r="BD1294" i="25"/>
  <c r="BE1293" i="25"/>
  <c r="BD1293" i="25"/>
  <c r="BE1292" i="25"/>
  <c r="BD1292" i="25"/>
  <c r="BE1291" i="25"/>
  <c r="BD1291" i="25"/>
  <c r="BE1290" i="25"/>
  <c r="BD1290" i="25"/>
  <c r="BE1289" i="25"/>
  <c r="BD1289" i="25"/>
  <c r="BE1288" i="25"/>
  <c r="BD1288" i="25"/>
  <c r="BE1287" i="25"/>
  <c r="BD1287" i="25"/>
  <c r="BE1286" i="25"/>
  <c r="BD1286" i="25"/>
  <c r="BE1285" i="25"/>
  <c r="BD1285" i="25"/>
  <c r="BE1284" i="25"/>
  <c r="BD1284" i="25"/>
  <c r="BE1283" i="25"/>
  <c r="BD1283" i="25"/>
  <c r="BE1282" i="25"/>
  <c r="BD1282" i="25"/>
  <c r="BE1281" i="25"/>
  <c r="BD1281" i="25"/>
  <c r="BE1280" i="25"/>
  <c r="BD1280" i="25"/>
  <c r="BE1279" i="25"/>
  <c r="BD1279" i="25"/>
  <c r="BE1278" i="25"/>
  <c r="BD1278" i="25"/>
  <c r="BE1277" i="25"/>
  <c r="BD1277" i="25"/>
  <c r="BE1276" i="25"/>
  <c r="BD1276" i="25"/>
  <c r="BE1275" i="25"/>
  <c r="BD1275" i="25"/>
  <c r="BE1274" i="25"/>
  <c r="BD1274" i="25"/>
  <c r="BE1273" i="25"/>
  <c r="BD1273" i="25"/>
  <c r="BE1272" i="25"/>
  <c r="BD1272" i="25"/>
  <c r="BE1271" i="25"/>
  <c r="BD1271" i="25"/>
  <c r="BE1270" i="25"/>
  <c r="BD1270" i="25"/>
  <c r="BE1269" i="25"/>
  <c r="BD1269" i="25"/>
  <c r="BE1268" i="25"/>
  <c r="BD1268" i="25"/>
  <c r="BE1267" i="25"/>
  <c r="BD1267" i="25"/>
  <c r="BE1266" i="25"/>
  <c r="BD1266" i="25"/>
  <c r="BE1265" i="25"/>
  <c r="BD1265" i="25"/>
  <c r="BE1264" i="25"/>
  <c r="BD1264" i="25"/>
  <c r="BE1263" i="25"/>
  <c r="BD1263" i="25"/>
  <c r="BE1262" i="25"/>
  <c r="BD1262" i="25"/>
  <c r="BE1261" i="25"/>
  <c r="BD1261" i="25"/>
  <c r="BE1260" i="25"/>
  <c r="BD1260" i="25"/>
  <c r="BE1259" i="25"/>
  <c r="BD1259" i="25"/>
  <c r="BE1258" i="25"/>
  <c r="BD1258" i="25"/>
  <c r="BE1257" i="25"/>
  <c r="BD1257" i="25"/>
  <c r="BE1256" i="25"/>
  <c r="BD1256" i="25"/>
  <c r="BE1255" i="25"/>
  <c r="BD1255" i="25"/>
  <c r="BE1254" i="25"/>
  <c r="BD1254" i="25"/>
  <c r="BE1253" i="25"/>
  <c r="BD1253" i="25"/>
  <c r="BE1252" i="25"/>
  <c r="BD1252" i="25"/>
  <c r="BE1251" i="25"/>
  <c r="BD1251" i="25"/>
  <c r="BE1250" i="25"/>
  <c r="BD1250" i="25"/>
  <c r="BE1249" i="25"/>
  <c r="BD1249" i="25"/>
  <c r="BE1248" i="25"/>
  <c r="BD1248" i="25"/>
  <c r="BE1247" i="25"/>
  <c r="BD1247" i="25"/>
  <c r="BE1246" i="25"/>
  <c r="BD1246" i="25"/>
  <c r="BE1245" i="25"/>
  <c r="BD1245" i="25"/>
  <c r="BE1244" i="25"/>
  <c r="BD1244" i="25"/>
  <c r="BE1243" i="25"/>
  <c r="BD1243" i="25"/>
  <c r="BE1242" i="25"/>
  <c r="BD1242" i="25"/>
  <c r="BE1241" i="25"/>
  <c r="BD1241" i="25"/>
  <c r="BE1240" i="25"/>
  <c r="BD1240" i="25"/>
  <c r="BE1239" i="25"/>
  <c r="BD1239" i="25"/>
  <c r="BE1238" i="25"/>
  <c r="BD1238" i="25"/>
  <c r="BE1237" i="25"/>
  <c r="BD1237" i="25"/>
  <c r="BE1236" i="25"/>
  <c r="BD1236" i="25"/>
  <c r="BE1235" i="25"/>
  <c r="BD1235" i="25"/>
  <c r="BE1234" i="25"/>
  <c r="BD1234" i="25"/>
  <c r="BE1233" i="25"/>
  <c r="BD1233" i="25"/>
  <c r="BE1232" i="25"/>
  <c r="BD1232" i="25"/>
  <c r="BE1231" i="25"/>
  <c r="BD1231" i="25"/>
  <c r="BE1230" i="25"/>
  <c r="BD1230" i="25"/>
  <c r="BE1229" i="25"/>
  <c r="BD1229" i="25"/>
  <c r="BE1228" i="25"/>
  <c r="BD1228" i="25"/>
  <c r="BE1227" i="25"/>
  <c r="BD1227" i="25"/>
  <c r="BE1226" i="25"/>
  <c r="BD1226" i="25"/>
  <c r="BE1225" i="25"/>
  <c r="BD1225" i="25"/>
  <c r="BE1224" i="25"/>
  <c r="BD1224" i="25"/>
  <c r="BE1223" i="25"/>
  <c r="BD1223" i="25"/>
  <c r="BE1222" i="25"/>
  <c r="BD1222" i="25"/>
  <c r="BE1221" i="25"/>
  <c r="BD1221" i="25"/>
  <c r="BE1220" i="25"/>
  <c r="BD1220" i="25"/>
  <c r="BE1219" i="25"/>
  <c r="BD1219" i="25"/>
  <c r="BE1218" i="25"/>
  <c r="BD1218" i="25"/>
  <c r="BE1217" i="25"/>
  <c r="BD1217" i="25"/>
  <c r="BE1216" i="25"/>
  <c r="BD1216" i="25"/>
  <c r="BE1215" i="25"/>
  <c r="BD1215" i="25"/>
  <c r="BE1214" i="25"/>
  <c r="BD1214" i="25"/>
  <c r="BE1213" i="25"/>
  <c r="BD1213" i="25"/>
  <c r="BE1212" i="25"/>
  <c r="BD1212" i="25"/>
  <c r="BE1211" i="25"/>
  <c r="BD1211" i="25"/>
  <c r="BE1210" i="25"/>
  <c r="BD1210" i="25"/>
  <c r="BE1209" i="25"/>
  <c r="BD1209" i="25"/>
  <c r="BE1208" i="25"/>
  <c r="BD1208" i="25"/>
  <c r="BE1207" i="25"/>
  <c r="BD1207" i="25"/>
  <c r="BE1206" i="25"/>
  <c r="BD1206" i="25"/>
  <c r="BE1205" i="25"/>
  <c r="BD1205" i="25"/>
  <c r="BE1204" i="25"/>
  <c r="BD1204" i="25"/>
  <c r="BE1203" i="25"/>
  <c r="BD1203" i="25"/>
  <c r="BE1202" i="25"/>
  <c r="BD1202" i="25"/>
  <c r="BE1201" i="25"/>
  <c r="BD1201" i="25"/>
  <c r="BE1200" i="25"/>
  <c r="BD1200" i="25"/>
  <c r="BE1199" i="25"/>
  <c r="BD1199" i="25"/>
  <c r="BE1198" i="25"/>
  <c r="BD1198" i="25"/>
  <c r="BE1197" i="25"/>
  <c r="BD1197" i="25"/>
  <c r="BE1196" i="25"/>
  <c r="BD1196" i="25"/>
  <c r="BE1195" i="25"/>
  <c r="BD1195" i="25"/>
  <c r="BE1194" i="25"/>
  <c r="BD1194" i="25"/>
  <c r="BE1193" i="25"/>
  <c r="BD1193" i="25"/>
  <c r="BE1192" i="25"/>
  <c r="BD1192" i="25"/>
  <c r="BE1191" i="25"/>
  <c r="BD1191" i="25"/>
  <c r="BE1190" i="25"/>
  <c r="BD1190" i="25"/>
  <c r="BE1189" i="25"/>
  <c r="BD1189" i="25"/>
  <c r="BE1188" i="25"/>
  <c r="BD1188" i="25"/>
  <c r="BE1187" i="25"/>
  <c r="BD1187" i="25"/>
  <c r="BE1186" i="25"/>
  <c r="BD1186" i="25"/>
  <c r="BE1185" i="25"/>
  <c r="BD1185" i="25"/>
  <c r="BE1184" i="25"/>
  <c r="BD1184" i="25"/>
  <c r="BE1183" i="25"/>
  <c r="BD1183" i="25"/>
  <c r="BE1182" i="25"/>
  <c r="BD1182" i="25"/>
  <c r="BE1181" i="25"/>
  <c r="BD1181" i="25"/>
  <c r="BE1180" i="25"/>
  <c r="BD1180" i="25"/>
  <c r="BE1179" i="25"/>
  <c r="BD1179" i="25"/>
  <c r="BE1178" i="25"/>
  <c r="BD1178" i="25"/>
  <c r="BE1177" i="25"/>
  <c r="BD1177" i="25"/>
  <c r="BE1176" i="25"/>
  <c r="BD1176" i="25"/>
  <c r="BE1175" i="25"/>
  <c r="BD1175" i="25"/>
  <c r="BE1174" i="25"/>
  <c r="BD1174" i="25"/>
  <c r="BE1173" i="25"/>
  <c r="BD1173" i="25"/>
  <c r="BE1172" i="25"/>
  <c r="BD1172" i="25"/>
  <c r="BE1171" i="25"/>
  <c r="BD1171" i="25"/>
  <c r="BE1170" i="25"/>
  <c r="BD1170" i="25"/>
  <c r="BE1169" i="25"/>
  <c r="BD1169" i="25"/>
  <c r="BE1168" i="25"/>
  <c r="BD1168" i="25"/>
  <c r="BE1167" i="25"/>
  <c r="BD1167" i="25"/>
  <c r="BE1166" i="25"/>
  <c r="BD1166" i="25"/>
  <c r="BE1165" i="25"/>
  <c r="BD1165" i="25"/>
  <c r="BE1164" i="25"/>
  <c r="BD1164" i="25"/>
  <c r="BE1163" i="25"/>
  <c r="BD1163" i="25"/>
  <c r="BE1162" i="25"/>
  <c r="BD1162" i="25"/>
  <c r="BE1161" i="25"/>
  <c r="BD1161" i="25"/>
  <c r="BE1160" i="25"/>
  <c r="BD1160" i="25"/>
  <c r="BE1159" i="25"/>
  <c r="BD1159" i="25"/>
  <c r="BE1158" i="25"/>
  <c r="BD1158" i="25"/>
  <c r="BE1157" i="25"/>
  <c r="BD1157" i="25"/>
  <c r="BE1156" i="25"/>
  <c r="BD1156" i="25"/>
  <c r="BE1155" i="25"/>
  <c r="BD1155" i="25"/>
  <c r="BE1154" i="25"/>
  <c r="BD1154" i="25"/>
  <c r="BE1153" i="25"/>
  <c r="BD1153" i="25"/>
  <c r="BE1152" i="25"/>
  <c r="BD1152" i="25"/>
  <c r="BE1151" i="25"/>
  <c r="BD1151" i="25"/>
  <c r="BE1150" i="25"/>
  <c r="BD1150" i="25"/>
  <c r="BE1149" i="25"/>
  <c r="BD1149" i="25"/>
  <c r="BE1148" i="25"/>
  <c r="BD1148" i="25"/>
  <c r="BE1147" i="25"/>
  <c r="BD1147" i="25"/>
  <c r="BE1146" i="25"/>
  <c r="BD1146" i="25"/>
  <c r="BE1145" i="25"/>
  <c r="BD1145" i="25"/>
  <c r="BE1144" i="25"/>
  <c r="BD1144" i="25"/>
  <c r="BE1143" i="25"/>
  <c r="BD1143" i="25"/>
  <c r="BE1142" i="25"/>
  <c r="BD1142" i="25"/>
  <c r="BE1141" i="25"/>
  <c r="BD1141" i="25"/>
  <c r="BE1140" i="25"/>
  <c r="BD1140" i="25"/>
  <c r="BE1139" i="25"/>
  <c r="BD1139" i="25"/>
  <c r="BE1138" i="25"/>
  <c r="BD1138" i="25"/>
  <c r="BE1137" i="25"/>
  <c r="BD1137" i="25"/>
  <c r="BE1136" i="25"/>
  <c r="BD1136" i="25"/>
  <c r="BE1135" i="25"/>
  <c r="BD1135" i="25"/>
  <c r="BE1134" i="25"/>
  <c r="BD1134" i="25"/>
  <c r="BE1133" i="25"/>
  <c r="BD1133" i="25"/>
  <c r="BE1132" i="25"/>
  <c r="BD1132" i="25"/>
  <c r="BE1131" i="25"/>
  <c r="BD1131" i="25"/>
  <c r="BE1130" i="25"/>
  <c r="BD1130" i="25"/>
  <c r="BE1129" i="25"/>
  <c r="BD1129" i="25"/>
  <c r="BE1128" i="25"/>
  <c r="BD1128" i="25"/>
  <c r="BE1127" i="25"/>
  <c r="BD1127" i="25"/>
  <c r="BE1126" i="25"/>
  <c r="BD1126" i="25"/>
  <c r="BE1125" i="25"/>
  <c r="BD1125" i="25"/>
  <c r="BE1124" i="25"/>
  <c r="BD1124" i="25"/>
  <c r="BE1123" i="25"/>
  <c r="BD1123" i="25"/>
  <c r="BE1122" i="25"/>
  <c r="BD1122" i="25"/>
  <c r="BE1121" i="25"/>
  <c r="BD1121" i="25"/>
  <c r="BE1120" i="25"/>
  <c r="BD1120" i="25"/>
  <c r="BE1119" i="25"/>
  <c r="BD1119" i="25"/>
  <c r="BE1118" i="25"/>
  <c r="BD1118" i="25"/>
  <c r="BE1117" i="25"/>
  <c r="BD1117" i="25"/>
  <c r="BE1116" i="25"/>
  <c r="BD1116" i="25"/>
  <c r="BE1115" i="25"/>
  <c r="BD1115" i="25"/>
  <c r="BE1114" i="25"/>
  <c r="BD1114" i="25"/>
  <c r="BE1113" i="25"/>
  <c r="BD1113" i="25"/>
  <c r="BE1112" i="25"/>
  <c r="BD1112" i="25"/>
  <c r="BE1111" i="25"/>
  <c r="BD1111" i="25"/>
  <c r="BE1110" i="25"/>
  <c r="BD1110" i="25"/>
  <c r="BE1109" i="25"/>
  <c r="BD1109" i="25"/>
  <c r="BE1108" i="25"/>
  <c r="BD1108" i="25"/>
  <c r="BE1107" i="25"/>
  <c r="BD1107" i="25"/>
  <c r="BE1106" i="25"/>
  <c r="BD1106" i="25"/>
  <c r="BE1105" i="25"/>
  <c r="BD1105" i="25"/>
  <c r="BE1104" i="25"/>
  <c r="BD1104" i="25"/>
  <c r="BE1103" i="25"/>
  <c r="BD1103" i="25"/>
  <c r="BE1102" i="25"/>
  <c r="BD1102" i="25"/>
  <c r="BE1101" i="25"/>
  <c r="BD1101" i="25"/>
  <c r="BE1100" i="25"/>
  <c r="BD1100" i="25"/>
  <c r="BE1099" i="25"/>
  <c r="BD1099" i="25"/>
  <c r="BE1098" i="25"/>
  <c r="BD1098" i="25"/>
  <c r="BE1097" i="25"/>
  <c r="BD1097" i="25"/>
  <c r="BE1096" i="25"/>
  <c r="BD1096" i="25"/>
  <c r="BE1095" i="25"/>
  <c r="BD1095" i="25"/>
  <c r="BE1094" i="25"/>
  <c r="BD1094" i="25"/>
  <c r="BE1093" i="25"/>
  <c r="BD1093" i="25"/>
  <c r="BE1092" i="25"/>
  <c r="BD1092" i="25"/>
  <c r="BE1091" i="25"/>
  <c r="BD1091" i="25"/>
  <c r="BE1090" i="25"/>
  <c r="BD1090" i="25"/>
  <c r="BE1089" i="25"/>
  <c r="BD1089" i="25"/>
  <c r="BE1088" i="25"/>
  <c r="BD1088" i="25"/>
  <c r="BE1087" i="25"/>
  <c r="BD1087" i="25"/>
  <c r="BE1086" i="25"/>
  <c r="BD1086" i="25"/>
  <c r="BE1085" i="25"/>
  <c r="BD1085" i="25"/>
  <c r="BE1084" i="25"/>
  <c r="BD1084" i="25"/>
  <c r="BE1083" i="25"/>
  <c r="BD1083" i="25"/>
  <c r="BE1082" i="25"/>
  <c r="BD1082" i="25"/>
  <c r="BE1081" i="25"/>
  <c r="BD1081" i="25"/>
  <c r="BE1080" i="25"/>
  <c r="BD1080" i="25"/>
  <c r="BE1079" i="25"/>
  <c r="BD1079" i="25"/>
  <c r="BE1078" i="25"/>
  <c r="BD1078" i="25"/>
  <c r="BE1077" i="25"/>
  <c r="BD1077" i="25"/>
  <c r="BE1076" i="25"/>
  <c r="BD1076" i="25"/>
  <c r="BE1075" i="25"/>
  <c r="BD1075" i="25"/>
  <c r="BE1074" i="25"/>
  <c r="BD1074" i="25"/>
  <c r="BE1073" i="25"/>
  <c r="BD1073" i="25"/>
  <c r="BE1072" i="25"/>
  <c r="BD1072" i="25"/>
  <c r="BE1071" i="25"/>
  <c r="BD1071" i="25"/>
  <c r="BE1070" i="25"/>
  <c r="BD1070" i="25"/>
  <c r="BE1069" i="25"/>
  <c r="BD1069" i="25"/>
  <c r="BE1068" i="25"/>
  <c r="BD1068" i="25"/>
  <c r="BE1067" i="25"/>
  <c r="BD1067" i="25"/>
  <c r="BE1066" i="25"/>
  <c r="BD1066" i="25"/>
  <c r="BE1065" i="25"/>
  <c r="BD1065" i="25"/>
  <c r="BE1064" i="25"/>
  <c r="BD1064" i="25"/>
  <c r="BE1063" i="25"/>
  <c r="BD1063" i="25"/>
  <c r="BE1062" i="25"/>
  <c r="BD1062" i="25"/>
  <c r="BE1061" i="25"/>
  <c r="BD1061" i="25"/>
  <c r="BE1060" i="25"/>
  <c r="BD1060" i="25"/>
  <c r="BE1059" i="25"/>
  <c r="BD1059" i="25"/>
  <c r="BE1058" i="25"/>
  <c r="BD1058" i="25"/>
  <c r="BE1057" i="25"/>
  <c r="BD1057" i="25"/>
  <c r="BE1056" i="25"/>
  <c r="BD1056" i="25"/>
  <c r="BE1055" i="25"/>
  <c r="BD1055" i="25"/>
  <c r="BE1054" i="25"/>
  <c r="BD1054" i="25"/>
  <c r="BE1053" i="25"/>
  <c r="BD1053" i="25"/>
  <c r="BE1052" i="25"/>
  <c r="BD1052" i="25"/>
  <c r="BE1051" i="25"/>
  <c r="BD1051" i="25"/>
  <c r="BE1050" i="25"/>
  <c r="BD1050" i="25"/>
  <c r="BE1049" i="25"/>
  <c r="BD1049" i="25"/>
  <c r="BE1048" i="25"/>
  <c r="BD1048" i="25"/>
  <c r="BE1047" i="25"/>
  <c r="BD1047" i="25"/>
  <c r="BE1046" i="25"/>
  <c r="BD1046" i="25"/>
  <c r="BE1045" i="25"/>
  <c r="BD1045" i="25"/>
  <c r="BE1044" i="25"/>
  <c r="BD1044" i="25"/>
  <c r="BE1043" i="25"/>
  <c r="BD1043" i="25"/>
  <c r="BE1042" i="25"/>
  <c r="BD1042" i="25"/>
  <c r="BE1041" i="25"/>
  <c r="BD1041" i="25"/>
  <c r="BE1040" i="25"/>
  <c r="BD1040" i="25"/>
  <c r="BE1039" i="25"/>
  <c r="BD1039" i="25"/>
  <c r="BE1038" i="25"/>
  <c r="BD1038" i="25"/>
  <c r="BE1037" i="25"/>
  <c r="BD1037" i="25"/>
  <c r="BE1036" i="25"/>
  <c r="BD1036" i="25"/>
  <c r="BE1035" i="25"/>
  <c r="BD1035" i="25"/>
  <c r="BE1034" i="25"/>
  <c r="BD1034" i="25"/>
  <c r="BE1033" i="25"/>
  <c r="BD1033" i="25"/>
  <c r="BE1032" i="25"/>
  <c r="BD1032" i="25"/>
  <c r="BE1031" i="25"/>
  <c r="BD1031" i="25"/>
  <c r="BE1030" i="25"/>
  <c r="BD1030" i="25"/>
  <c r="BE1029" i="25"/>
  <c r="BD1029" i="25"/>
  <c r="BE1028" i="25"/>
  <c r="BD1028" i="25"/>
  <c r="BE1027" i="25"/>
  <c r="BD1027" i="25"/>
  <c r="BE1026" i="25"/>
  <c r="BD1026" i="25"/>
  <c r="BE1025" i="25"/>
  <c r="BD1025" i="25"/>
  <c r="BE1024" i="25"/>
  <c r="BD1024" i="25"/>
  <c r="BE1023" i="25"/>
  <c r="BD1023" i="25"/>
  <c r="BE1022" i="25"/>
  <c r="BD1022" i="25"/>
  <c r="BE1021" i="25"/>
  <c r="BD1021" i="25"/>
  <c r="BE1020" i="25"/>
  <c r="BD1020" i="25"/>
  <c r="BE1019" i="25"/>
  <c r="BD1019" i="25"/>
  <c r="BE1018" i="25"/>
  <c r="BD1018" i="25"/>
  <c r="BE1017" i="25"/>
  <c r="BD1017" i="25"/>
  <c r="BE1016" i="25"/>
  <c r="BD1016" i="25"/>
  <c r="BE1015" i="25"/>
  <c r="BD1015" i="25"/>
  <c r="BE1014" i="25"/>
  <c r="BD1014" i="25"/>
  <c r="BE1013" i="25"/>
  <c r="BD1013" i="25"/>
  <c r="BE1012" i="25"/>
  <c r="BD1012" i="25"/>
  <c r="BE1011" i="25"/>
  <c r="BD1011" i="25"/>
  <c r="BE1010" i="25"/>
  <c r="BD1010" i="25"/>
  <c r="BE1009" i="25"/>
  <c r="BD1009" i="25"/>
  <c r="BE1008" i="25"/>
  <c r="BD1008" i="25"/>
  <c r="BE1007" i="25"/>
  <c r="BD1007" i="25"/>
  <c r="BE1006" i="25"/>
  <c r="BD1006" i="25"/>
  <c r="BE1005" i="25"/>
  <c r="BD1005" i="25"/>
  <c r="BE1004" i="25"/>
  <c r="BD1004" i="25"/>
  <c r="BE1003" i="25"/>
  <c r="BD1003" i="25"/>
  <c r="BE1002" i="25"/>
  <c r="BD1002" i="25"/>
  <c r="BE1001" i="25"/>
  <c r="BD1001" i="25"/>
  <c r="BE1000" i="25"/>
  <c r="BD1000" i="25"/>
  <c r="BE999" i="25"/>
  <c r="BD999" i="25"/>
  <c r="BE998" i="25"/>
  <c r="BD998" i="25"/>
  <c r="BE997" i="25"/>
  <c r="BD997" i="25"/>
  <c r="BE996" i="25"/>
  <c r="BD996" i="25"/>
  <c r="BE995" i="25"/>
  <c r="BD995" i="25"/>
  <c r="BE994" i="25"/>
  <c r="BD994" i="25"/>
  <c r="BE993" i="25"/>
  <c r="BD993" i="25"/>
  <c r="BE992" i="25"/>
  <c r="BD992" i="25"/>
  <c r="BE991" i="25"/>
  <c r="BD991" i="25"/>
  <c r="BE990" i="25"/>
  <c r="BD990" i="25"/>
  <c r="BE989" i="25"/>
  <c r="BD989" i="25"/>
  <c r="BE988" i="25"/>
  <c r="BD988" i="25"/>
  <c r="BE987" i="25"/>
  <c r="BD987" i="25"/>
  <c r="BE986" i="25"/>
  <c r="BD986" i="25"/>
  <c r="BE985" i="25"/>
  <c r="BD985" i="25"/>
  <c r="BE984" i="25"/>
  <c r="BD984" i="25"/>
  <c r="BE983" i="25"/>
  <c r="BD983" i="25"/>
  <c r="BE982" i="25"/>
  <c r="BD982" i="25"/>
  <c r="BE981" i="25"/>
  <c r="BD981" i="25"/>
  <c r="BE980" i="25"/>
  <c r="BD980" i="25"/>
  <c r="BE979" i="25"/>
  <c r="BD979" i="25"/>
  <c r="BE978" i="25"/>
  <c r="BD978" i="25"/>
  <c r="BE977" i="25"/>
  <c r="BD977" i="25"/>
  <c r="BE976" i="25"/>
  <c r="BD976" i="25"/>
  <c r="BE975" i="25"/>
  <c r="BD975" i="25"/>
  <c r="BE974" i="25"/>
  <c r="BD974" i="25"/>
  <c r="BE973" i="25"/>
  <c r="BD973" i="25"/>
  <c r="BE972" i="25"/>
  <c r="BD972" i="25"/>
  <c r="BE971" i="25"/>
  <c r="BD971" i="25"/>
  <c r="BE970" i="25"/>
  <c r="BD970" i="25"/>
  <c r="BE969" i="25"/>
  <c r="BD969" i="25"/>
  <c r="BE968" i="25"/>
  <c r="BD968" i="25"/>
  <c r="BE967" i="25"/>
  <c r="BD967" i="25"/>
  <c r="BE966" i="25"/>
  <c r="BD966" i="25"/>
  <c r="BE965" i="25"/>
  <c r="BD965" i="25"/>
  <c r="BE964" i="25"/>
  <c r="BD964" i="25"/>
  <c r="BE963" i="25"/>
  <c r="BD963" i="25"/>
  <c r="BE962" i="25"/>
  <c r="BD962" i="25"/>
  <c r="BE961" i="25"/>
  <c r="BD961" i="25"/>
  <c r="BE960" i="25"/>
  <c r="BD960" i="25"/>
  <c r="BE959" i="25"/>
  <c r="BD959" i="25"/>
  <c r="BE958" i="25"/>
  <c r="BD958" i="25"/>
  <c r="BE957" i="25"/>
  <c r="BD957" i="25"/>
  <c r="BE956" i="25"/>
  <c r="BD956" i="25"/>
  <c r="BE955" i="25"/>
  <c r="BD955" i="25"/>
  <c r="BE954" i="25"/>
  <c r="BD954" i="25"/>
  <c r="BE953" i="25"/>
  <c r="BD953" i="25"/>
  <c r="BE952" i="25"/>
  <c r="BD952" i="25"/>
  <c r="BE951" i="25"/>
  <c r="BD951" i="25"/>
  <c r="BE950" i="25"/>
  <c r="BD950" i="25"/>
  <c r="BE949" i="25"/>
  <c r="BD949" i="25"/>
  <c r="BE948" i="25"/>
  <c r="BD948" i="25"/>
  <c r="BE947" i="25"/>
  <c r="BD947" i="25"/>
  <c r="BE946" i="25"/>
  <c r="BD946" i="25"/>
  <c r="BE945" i="25"/>
  <c r="BD945" i="25"/>
  <c r="BE944" i="25"/>
  <c r="BD944" i="25"/>
  <c r="BE943" i="25"/>
  <c r="BD943" i="25"/>
  <c r="BE942" i="25"/>
  <c r="BD942" i="25"/>
  <c r="BE941" i="25"/>
  <c r="BD941" i="25"/>
  <c r="BE940" i="25"/>
  <c r="BD940" i="25"/>
  <c r="BE939" i="25"/>
  <c r="BD939" i="25"/>
  <c r="BE938" i="25"/>
  <c r="BD938" i="25"/>
  <c r="BE937" i="25"/>
  <c r="BD937" i="25"/>
  <c r="BE936" i="25"/>
  <c r="BD936" i="25"/>
  <c r="BE935" i="25"/>
  <c r="BD935" i="25"/>
  <c r="BE934" i="25"/>
  <c r="BD934" i="25"/>
  <c r="BE933" i="25"/>
  <c r="BD933" i="25"/>
  <c r="BE932" i="25"/>
  <c r="BD932" i="25"/>
  <c r="BE931" i="25"/>
  <c r="BD931" i="25"/>
  <c r="BE930" i="25"/>
  <c r="BD930" i="25"/>
  <c r="BE929" i="25"/>
  <c r="BD929" i="25"/>
  <c r="BE928" i="25"/>
  <c r="BD928" i="25"/>
  <c r="BE927" i="25"/>
  <c r="BD927" i="25"/>
  <c r="BE926" i="25"/>
  <c r="BD926" i="25"/>
  <c r="BE925" i="25"/>
  <c r="BD925" i="25"/>
  <c r="BE924" i="25"/>
  <c r="BD924" i="25"/>
  <c r="BE923" i="25"/>
  <c r="BD923" i="25"/>
  <c r="BE922" i="25"/>
  <c r="BD922" i="25"/>
  <c r="BE921" i="25"/>
  <c r="BD921" i="25"/>
  <c r="BE920" i="25"/>
  <c r="BD920" i="25"/>
  <c r="BE919" i="25"/>
  <c r="BD919" i="25"/>
  <c r="BE918" i="25"/>
  <c r="BD918" i="25"/>
  <c r="BE917" i="25"/>
  <c r="BD917" i="25"/>
  <c r="BE916" i="25"/>
  <c r="BD916" i="25"/>
  <c r="BE915" i="25"/>
  <c r="BD915" i="25"/>
  <c r="BE914" i="25"/>
  <c r="BD914" i="25"/>
  <c r="BE913" i="25"/>
  <c r="BD913" i="25"/>
  <c r="BE912" i="25"/>
  <c r="BD912" i="25"/>
  <c r="BE911" i="25"/>
  <c r="BD911" i="25"/>
  <c r="BE910" i="25"/>
  <c r="BD910" i="25"/>
  <c r="BE909" i="25"/>
  <c r="BD909" i="25"/>
  <c r="BE908" i="25"/>
  <c r="BD908" i="25"/>
  <c r="BE907" i="25"/>
  <c r="BD907" i="25"/>
  <c r="BE906" i="25"/>
  <c r="BD906" i="25"/>
  <c r="BE905" i="25"/>
  <c r="BD905" i="25"/>
  <c r="BE904" i="25"/>
  <c r="BD904" i="25"/>
  <c r="BE903" i="25"/>
  <c r="BD903" i="25"/>
  <c r="BE902" i="25"/>
  <c r="BD902" i="25"/>
  <c r="BE901" i="25"/>
  <c r="BD901" i="25"/>
  <c r="BE900" i="25"/>
  <c r="BD900" i="25"/>
  <c r="BE899" i="25"/>
  <c r="BD899" i="25"/>
  <c r="BE898" i="25"/>
  <c r="BD898" i="25"/>
  <c r="BE897" i="25"/>
  <c r="BD897" i="25"/>
  <c r="BE896" i="25"/>
  <c r="BD896" i="25"/>
  <c r="BE895" i="25"/>
  <c r="BD895" i="25"/>
  <c r="BE894" i="25"/>
  <c r="BD894" i="25"/>
  <c r="BE893" i="25"/>
  <c r="BD893" i="25"/>
  <c r="BE892" i="25"/>
  <c r="BD892" i="25"/>
  <c r="BE891" i="25"/>
  <c r="BD891" i="25"/>
  <c r="BE890" i="25"/>
  <c r="BD890" i="25"/>
  <c r="BE889" i="25"/>
  <c r="BD889" i="25"/>
  <c r="BE888" i="25"/>
  <c r="BD888" i="25"/>
  <c r="BE887" i="25"/>
  <c r="BD887" i="25"/>
  <c r="BE886" i="25"/>
  <c r="BD886" i="25"/>
  <c r="BE885" i="25"/>
  <c r="BD885" i="25"/>
  <c r="BE884" i="25"/>
  <c r="BD884" i="25"/>
  <c r="BE883" i="25"/>
  <c r="BD883" i="25"/>
  <c r="BE882" i="25"/>
  <c r="BD882" i="25"/>
  <c r="BE881" i="25"/>
  <c r="BD881" i="25"/>
  <c r="BE880" i="25"/>
  <c r="BD880" i="25"/>
  <c r="BE879" i="25"/>
  <c r="BD879" i="25"/>
  <c r="BE878" i="25"/>
  <c r="BD878" i="25"/>
  <c r="BE877" i="25"/>
  <c r="BD877" i="25"/>
  <c r="BE876" i="25"/>
  <c r="BD876" i="25"/>
  <c r="BE875" i="25"/>
  <c r="BD875" i="25"/>
  <c r="BE874" i="25"/>
  <c r="BD874" i="25"/>
  <c r="BE873" i="25"/>
  <c r="BD873" i="25"/>
  <c r="BE872" i="25"/>
  <c r="BD872" i="25"/>
  <c r="BE871" i="25"/>
  <c r="BD871" i="25"/>
  <c r="BE870" i="25"/>
  <c r="BD870" i="25"/>
  <c r="BE869" i="25"/>
  <c r="BD869" i="25"/>
  <c r="BE868" i="25"/>
  <c r="BD868" i="25"/>
  <c r="BE867" i="25"/>
  <c r="BD867" i="25"/>
  <c r="BE866" i="25"/>
  <c r="BD866" i="25"/>
  <c r="BE865" i="25"/>
  <c r="BD865" i="25"/>
  <c r="BE864" i="25"/>
  <c r="BD864" i="25"/>
  <c r="BE863" i="25"/>
  <c r="BD863" i="25"/>
  <c r="BE862" i="25"/>
  <c r="BD862" i="25"/>
  <c r="BE861" i="25"/>
  <c r="BD861" i="25"/>
  <c r="BE860" i="25"/>
  <c r="BD860" i="25"/>
  <c r="BE859" i="25"/>
  <c r="BD859" i="25"/>
  <c r="BE858" i="25"/>
  <c r="BD858" i="25"/>
  <c r="BE857" i="25"/>
  <c r="BD857" i="25"/>
  <c r="BE856" i="25"/>
  <c r="BD856" i="25"/>
  <c r="BE855" i="25"/>
  <c r="BD855" i="25"/>
  <c r="BE854" i="25"/>
  <c r="BD854" i="25"/>
  <c r="BE853" i="25"/>
  <c r="BD853" i="25"/>
  <c r="BE852" i="25"/>
  <c r="BD852" i="25"/>
  <c r="BE851" i="25"/>
  <c r="BD851" i="25"/>
  <c r="BE850" i="25"/>
  <c r="BD850" i="25"/>
  <c r="BE849" i="25"/>
  <c r="BD849" i="25"/>
  <c r="BE848" i="25"/>
  <c r="BD848" i="25"/>
  <c r="BE847" i="25"/>
  <c r="BD847" i="25"/>
  <c r="BE846" i="25"/>
  <c r="BD846" i="25"/>
  <c r="BE845" i="25"/>
  <c r="BD845" i="25"/>
  <c r="BE844" i="25"/>
  <c r="BD844" i="25"/>
  <c r="BE843" i="25"/>
  <c r="BD843" i="25"/>
  <c r="BE842" i="25"/>
  <c r="BD842" i="25"/>
  <c r="BE841" i="25"/>
  <c r="BD841" i="25"/>
  <c r="BE840" i="25"/>
  <c r="BD840" i="25"/>
  <c r="BE839" i="25"/>
  <c r="BD839" i="25"/>
  <c r="BE838" i="25"/>
  <c r="BD838" i="25"/>
  <c r="BE837" i="25"/>
  <c r="BD837" i="25"/>
  <c r="BE836" i="25"/>
  <c r="BD836" i="25"/>
  <c r="BE835" i="25"/>
  <c r="BD835" i="25"/>
  <c r="BE834" i="25"/>
  <c r="BD834" i="25"/>
  <c r="BE833" i="25"/>
  <c r="BD833" i="25"/>
  <c r="BE832" i="25"/>
  <c r="BD832" i="25"/>
  <c r="BE831" i="25"/>
  <c r="BD831" i="25"/>
  <c r="BE830" i="25"/>
  <c r="BD830" i="25"/>
  <c r="BE829" i="25"/>
  <c r="BD829" i="25"/>
  <c r="BE828" i="25"/>
  <c r="BD828" i="25"/>
  <c r="BE827" i="25"/>
  <c r="BD827" i="25"/>
  <c r="BE826" i="25"/>
  <c r="BD826" i="25"/>
  <c r="BE825" i="25"/>
  <c r="BD825" i="25"/>
  <c r="BE824" i="25"/>
  <c r="BD824" i="25"/>
  <c r="BE823" i="25"/>
  <c r="BD823" i="25"/>
  <c r="BE822" i="25"/>
  <c r="BD822" i="25"/>
  <c r="BE821" i="25"/>
  <c r="BD821" i="25"/>
  <c r="BE820" i="25"/>
  <c r="BD820" i="25"/>
  <c r="BE819" i="25"/>
  <c r="BD819" i="25"/>
  <c r="BE818" i="25"/>
  <c r="BD818" i="25"/>
  <c r="BE817" i="25"/>
  <c r="BD817" i="25"/>
  <c r="BE816" i="25"/>
  <c r="BD816" i="25"/>
  <c r="BE815" i="25"/>
  <c r="BD815" i="25"/>
  <c r="BE814" i="25"/>
  <c r="BD814" i="25"/>
  <c r="BE813" i="25"/>
  <c r="BD813" i="25"/>
  <c r="BE812" i="25"/>
  <c r="BD812" i="25"/>
  <c r="BE811" i="25"/>
  <c r="BD811" i="25"/>
  <c r="BE810" i="25"/>
  <c r="BD810" i="25"/>
  <c r="BE809" i="25"/>
  <c r="BD809" i="25"/>
  <c r="BE808" i="25"/>
  <c r="BD808" i="25"/>
  <c r="BE807" i="25"/>
  <c r="BD807" i="25"/>
  <c r="BE806" i="25"/>
  <c r="BD806" i="25"/>
  <c r="BE805" i="25"/>
  <c r="BD805" i="25"/>
  <c r="BE804" i="25"/>
  <c r="BD804" i="25"/>
  <c r="BE803" i="25"/>
  <c r="BD803" i="25"/>
  <c r="BE802" i="25"/>
  <c r="BD802" i="25"/>
  <c r="BE801" i="25"/>
  <c r="BD801" i="25"/>
  <c r="BE800" i="25"/>
  <c r="BD800" i="25"/>
  <c r="BE799" i="25"/>
  <c r="BD799" i="25"/>
  <c r="BE798" i="25"/>
  <c r="BD798" i="25"/>
  <c r="BE797" i="25"/>
  <c r="BD797" i="25"/>
  <c r="BE796" i="25"/>
  <c r="BD796" i="25"/>
  <c r="BE795" i="25"/>
  <c r="BD795" i="25"/>
  <c r="BE794" i="25"/>
  <c r="BD794" i="25"/>
  <c r="BE793" i="25"/>
  <c r="BD793" i="25"/>
  <c r="BE792" i="25"/>
  <c r="BD792" i="25"/>
  <c r="BE791" i="25"/>
  <c r="BD791" i="25"/>
  <c r="BE790" i="25"/>
  <c r="BD790" i="25"/>
  <c r="BE789" i="25"/>
  <c r="BD789" i="25"/>
  <c r="BE788" i="25"/>
  <c r="BD788" i="25"/>
  <c r="BE787" i="25"/>
  <c r="BD787" i="25"/>
  <c r="BE786" i="25"/>
  <c r="BD786" i="25"/>
  <c r="BE785" i="25"/>
  <c r="BD785" i="25"/>
  <c r="BE784" i="25"/>
  <c r="BD784" i="25"/>
  <c r="BE783" i="25"/>
  <c r="BD783" i="25"/>
  <c r="BE782" i="25"/>
  <c r="BD782" i="25"/>
  <c r="BE781" i="25"/>
  <c r="BD781" i="25"/>
  <c r="BE780" i="25"/>
  <c r="BD780" i="25"/>
  <c r="BE779" i="25"/>
  <c r="BD779" i="25"/>
  <c r="BE778" i="25"/>
  <c r="BD778" i="25"/>
  <c r="BE777" i="25"/>
  <c r="BD777" i="25"/>
  <c r="BE776" i="25"/>
  <c r="BD776" i="25"/>
  <c r="BE775" i="25"/>
  <c r="BD775" i="25"/>
  <c r="BE774" i="25"/>
  <c r="BD774" i="25"/>
  <c r="BE773" i="25"/>
  <c r="BD773" i="25"/>
  <c r="BE772" i="25"/>
  <c r="BD772" i="25"/>
  <c r="BE771" i="25"/>
  <c r="BD771" i="25"/>
  <c r="BE770" i="25"/>
  <c r="BD770" i="25"/>
  <c r="BE769" i="25"/>
  <c r="BD769" i="25"/>
  <c r="BE768" i="25"/>
  <c r="BD768" i="25"/>
  <c r="BE767" i="25"/>
  <c r="BD767" i="25"/>
  <c r="BE766" i="25"/>
  <c r="BD766" i="25"/>
  <c r="BE765" i="25"/>
  <c r="BD765" i="25"/>
  <c r="BE764" i="25"/>
  <c r="BD764" i="25"/>
  <c r="BE763" i="25"/>
  <c r="BD763" i="25"/>
  <c r="BE762" i="25"/>
  <c r="BD762" i="25"/>
  <c r="BE761" i="25"/>
  <c r="BD761" i="25"/>
  <c r="BE760" i="25"/>
  <c r="BD760" i="25"/>
  <c r="BE759" i="25"/>
  <c r="BD759" i="25"/>
  <c r="BE758" i="25"/>
  <c r="BD758" i="25"/>
  <c r="BE757" i="25"/>
  <c r="BD757" i="25"/>
  <c r="BE756" i="25"/>
  <c r="BD756" i="25"/>
  <c r="BE755" i="25"/>
  <c r="BD755" i="25"/>
  <c r="BE754" i="25"/>
  <c r="BD754" i="25"/>
  <c r="BE753" i="25"/>
  <c r="BD753" i="25"/>
  <c r="BE752" i="25"/>
  <c r="BD752" i="25"/>
  <c r="BE751" i="25"/>
  <c r="BD751" i="25"/>
  <c r="BE750" i="25"/>
  <c r="BD750" i="25"/>
  <c r="BE749" i="25"/>
  <c r="BD749" i="25"/>
  <c r="BE748" i="25"/>
  <c r="BD748" i="25"/>
  <c r="BE747" i="25"/>
  <c r="BD747" i="25"/>
  <c r="BE746" i="25"/>
  <c r="BD746" i="25"/>
  <c r="BE745" i="25"/>
  <c r="BD745" i="25"/>
  <c r="BE744" i="25"/>
  <c r="BD744" i="25"/>
  <c r="BE743" i="25"/>
  <c r="BD743" i="25"/>
  <c r="BE742" i="25"/>
  <c r="BD742" i="25"/>
  <c r="BE741" i="25"/>
  <c r="BD741" i="25"/>
  <c r="BE740" i="25"/>
  <c r="BD740" i="25"/>
  <c r="BE739" i="25"/>
  <c r="BD739" i="25"/>
  <c r="BE738" i="25"/>
  <c r="BD738" i="25"/>
  <c r="BE737" i="25"/>
  <c r="BD737" i="25"/>
  <c r="BE736" i="25"/>
  <c r="BD736" i="25"/>
  <c r="BE735" i="25"/>
  <c r="BD735" i="25"/>
  <c r="BE734" i="25"/>
  <c r="BD734" i="25"/>
  <c r="BE733" i="25"/>
  <c r="BD733" i="25"/>
  <c r="BE732" i="25"/>
  <c r="BD732" i="25"/>
  <c r="BE731" i="25"/>
  <c r="BD731" i="25"/>
  <c r="BE730" i="25"/>
  <c r="BD730" i="25"/>
  <c r="BE729" i="25"/>
  <c r="BD729" i="25"/>
  <c r="BE728" i="25"/>
  <c r="BD728" i="25"/>
  <c r="BE727" i="25"/>
  <c r="BD727" i="25"/>
  <c r="BE726" i="25"/>
  <c r="BD726" i="25"/>
  <c r="BE725" i="25"/>
  <c r="BD725" i="25"/>
  <c r="BE724" i="25"/>
  <c r="BD724" i="25"/>
  <c r="BE723" i="25"/>
  <c r="BD723" i="25"/>
  <c r="BE722" i="25"/>
  <c r="BD722" i="25"/>
  <c r="BE721" i="25"/>
  <c r="BD721" i="25"/>
  <c r="BE720" i="25"/>
  <c r="BD720" i="25"/>
  <c r="BE719" i="25"/>
  <c r="BD719" i="25"/>
  <c r="BE718" i="25"/>
  <c r="BD718" i="25"/>
  <c r="BE717" i="25"/>
  <c r="BD717" i="25"/>
  <c r="BE716" i="25"/>
  <c r="BD716" i="25"/>
  <c r="BE715" i="25"/>
  <c r="BD715" i="25"/>
  <c r="BE714" i="25"/>
  <c r="BD714" i="25"/>
  <c r="BE713" i="25"/>
  <c r="BD713" i="25"/>
  <c r="BE712" i="25"/>
  <c r="BD712" i="25"/>
  <c r="BE711" i="25"/>
  <c r="BD711" i="25"/>
  <c r="BE710" i="25"/>
  <c r="BD710" i="25"/>
  <c r="BE709" i="25"/>
  <c r="BD709" i="25"/>
  <c r="BE708" i="25"/>
  <c r="BD708" i="25"/>
  <c r="BE707" i="25"/>
  <c r="BD707" i="25"/>
  <c r="BE706" i="25"/>
  <c r="BD706" i="25"/>
  <c r="BE705" i="25"/>
  <c r="BD705" i="25"/>
  <c r="BE704" i="25"/>
  <c r="BD704" i="25"/>
  <c r="BE703" i="25"/>
  <c r="BD703" i="25"/>
  <c r="BE702" i="25"/>
  <c r="BD702" i="25"/>
  <c r="BE701" i="25"/>
  <c r="BD701" i="25"/>
  <c r="BE700" i="25"/>
  <c r="BD700" i="25"/>
  <c r="BE699" i="25"/>
  <c r="BD699" i="25"/>
  <c r="BE698" i="25"/>
  <c r="BD698" i="25"/>
  <c r="BE697" i="25"/>
  <c r="BD697" i="25"/>
  <c r="BE696" i="25"/>
  <c r="BD696" i="25"/>
  <c r="BE695" i="25"/>
  <c r="BD695" i="25"/>
  <c r="BE694" i="25"/>
  <c r="BD694" i="25"/>
  <c r="BE693" i="25"/>
  <c r="BD693" i="25"/>
  <c r="BE692" i="25"/>
  <c r="BD692" i="25"/>
  <c r="BE691" i="25"/>
  <c r="BD691" i="25"/>
  <c r="BE690" i="25"/>
  <c r="BD690" i="25"/>
  <c r="BE689" i="25"/>
  <c r="BD689" i="25"/>
  <c r="BE688" i="25"/>
  <c r="BD688" i="25"/>
  <c r="BE687" i="25"/>
  <c r="BD687" i="25"/>
  <c r="BE686" i="25"/>
  <c r="BD686" i="25"/>
  <c r="BE685" i="25"/>
  <c r="BD685" i="25"/>
  <c r="BE684" i="25"/>
  <c r="BD684" i="25"/>
  <c r="BE683" i="25"/>
  <c r="BD683" i="25"/>
  <c r="BE682" i="25"/>
  <c r="BD682" i="25"/>
  <c r="BE681" i="25"/>
  <c r="BD681" i="25"/>
  <c r="BE680" i="25"/>
  <c r="BD680" i="25"/>
  <c r="BE679" i="25"/>
  <c r="BD679" i="25"/>
  <c r="BE678" i="25"/>
  <c r="BD678" i="25"/>
  <c r="BE677" i="25"/>
  <c r="BD677" i="25"/>
  <c r="BE676" i="25"/>
  <c r="BD676" i="25"/>
  <c r="BE675" i="25"/>
  <c r="BD675" i="25"/>
  <c r="BE674" i="25"/>
  <c r="BD674" i="25"/>
  <c r="BE673" i="25"/>
  <c r="BD673" i="25"/>
  <c r="BE672" i="25"/>
  <c r="BD672" i="25"/>
  <c r="BE671" i="25"/>
  <c r="BD671" i="25"/>
  <c r="BE670" i="25"/>
  <c r="BD670" i="25"/>
  <c r="BE669" i="25"/>
  <c r="BD669" i="25"/>
  <c r="BE668" i="25"/>
  <c r="BD668" i="25"/>
  <c r="BE667" i="25"/>
  <c r="BD667" i="25"/>
  <c r="BE666" i="25"/>
  <c r="BD666" i="25"/>
  <c r="BE665" i="25"/>
  <c r="BD665" i="25"/>
  <c r="BE664" i="25"/>
  <c r="BD664" i="25"/>
  <c r="BE663" i="25"/>
  <c r="BD663" i="25"/>
  <c r="BE662" i="25"/>
  <c r="BD662" i="25"/>
  <c r="BE661" i="25"/>
  <c r="BD661" i="25"/>
  <c r="BE660" i="25"/>
  <c r="BD660" i="25"/>
  <c r="BE659" i="25"/>
  <c r="BD659" i="25"/>
  <c r="BE658" i="25"/>
  <c r="BD658" i="25"/>
  <c r="BE657" i="25"/>
  <c r="BD657" i="25"/>
  <c r="BE656" i="25"/>
  <c r="BD656" i="25"/>
  <c r="BE655" i="25"/>
  <c r="BD655" i="25"/>
  <c r="BE654" i="25"/>
  <c r="BD654" i="25"/>
  <c r="BE653" i="25"/>
  <c r="BD653" i="25"/>
  <c r="BE652" i="25"/>
  <c r="BD652" i="25"/>
  <c r="BE651" i="25"/>
  <c r="BD651" i="25"/>
  <c r="BE650" i="25"/>
  <c r="BD650" i="25"/>
  <c r="BE649" i="25"/>
  <c r="BD649" i="25"/>
  <c r="BE648" i="25"/>
  <c r="BD648" i="25"/>
  <c r="BE647" i="25"/>
  <c r="BD647" i="25"/>
  <c r="BE646" i="25"/>
  <c r="BD646" i="25"/>
  <c r="BE645" i="25"/>
  <c r="BD645" i="25"/>
  <c r="BE644" i="25"/>
  <c r="BD644" i="25"/>
  <c r="BE643" i="25"/>
  <c r="BD643" i="25"/>
  <c r="BE642" i="25"/>
  <c r="BD642" i="25"/>
  <c r="BE641" i="25"/>
  <c r="BD641" i="25"/>
  <c r="BE640" i="25"/>
  <c r="BD640" i="25"/>
  <c r="BE639" i="25"/>
  <c r="BD639" i="25"/>
  <c r="BE638" i="25"/>
  <c r="BD638" i="25"/>
  <c r="BE637" i="25"/>
  <c r="BD637" i="25"/>
  <c r="BE636" i="25"/>
  <c r="BD636" i="25"/>
  <c r="BE635" i="25"/>
  <c r="BD635" i="25"/>
  <c r="BE634" i="25"/>
  <c r="BD634" i="25"/>
  <c r="BE633" i="25"/>
  <c r="BD633" i="25"/>
  <c r="BE632" i="25"/>
  <c r="BD632" i="25"/>
  <c r="BE631" i="25"/>
  <c r="BD631" i="25"/>
  <c r="BE630" i="25"/>
  <c r="BD630" i="25"/>
  <c r="BE629" i="25"/>
  <c r="BD629" i="25"/>
  <c r="BE628" i="25"/>
  <c r="BD628" i="25"/>
  <c r="BE627" i="25"/>
  <c r="BD627" i="25"/>
  <c r="BE626" i="25"/>
  <c r="BD626" i="25"/>
  <c r="BE625" i="25"/>
  <c r="BD625" i="25"/>
  <c r="BE624" i="25"/>
  <c r="BD624" i="25"/>
  <c r="BE623" i="25"/>
  <c r="BD623" i="25"/>
  <c r="BE622" i="25"/>
  <c r="BD622" i="25"/>
  <c r="BE621" i="25"/>
  <c r="BD621" i="25"/>
  <c r="BE620" i="25"/>
  <c r="BD620" i="25"/>
  <c r="BE619" i="25"/>
  <c r="BD619" i="25"/>
  <c r="BE618" i="25"/>
  <c r="BD618" i="25"/>
  <c r="BE617" i="25"/>
  <c r="BD617" i="25"/>
  <c r="BE616" i="25"/>
  <c r="BD616" i="25"/>
  <c r="BE615" i="25"/>
  <c r="BD615" i="25"/>
  <c r="BE614" i="25"/>
  <c r="BD614" i="25"/>
  <c r="BE613" i="25"/>
  <c r="BD613" i="25"/>
  <c r="BE612" i="25"/>
  <c r="BD612" i="25"/>
  <c r="BE611" i="25"/>
  <c r="BD611" i="25"/>
  <c r="BE610" i="25"/>
  <c r="BD610" i="25"/>
  <c r="BE609" i="25"/>
  <c r="BD609" i="25"/>
  <c r="BE608" i="25"/>
  <c r="BD608" i="25"/>
  <c r="BE607" i="25"/>
  <c r="BD607" i="25"/>
  <c r="BE606" i="25"/>
  <c r="BD606" i="25"/>
  <c r="BE605" i="25"/>
  <c r="BD605" i="25"/>
  <c r="BE604" i="25"/>
  <c r="BD604" i="25"/>
  <c r="BE603" i="25"/>
  <c r="BD603" i="25"/>
  <c r="BE602" i="25"/>
  <c r="BD602" i="25"/>
  <c r="BE601" i="25"/>
  <c r="BD601" i="25"/>
  <c r="BE600" i="25"/>
  <c r="BD600" i="25"/>
  <c r="BE599" i="25"/>
  <c r="BD599" i="25"/>
  <c r="BE598" i="25"/>
  <c r="BD598" i="25"/>
  <c r="BE597" i="25"/>
  <c r="BD597" i="25"/>
  <c r="BE596" i="25"/>
  <c r="BD596" i="25"/>
  <c r="BE595" i="25"/>
  <c r="BD595" i="25"/>
  <c r="BE594" i="25"/>
  <c r="BD594" i="25"/>
  <c r="BE593" i="25"/>
  <c r="BD593" i="25"/>
  <c r="BE592" i="25"/>
  <c r="BD592" i="25"/>
  <c r="BE591" i="25"/>
  <c r="BD591" i="25"/>
  <c r="BE590" i="25"/>
  <c r="BD590" i="25"/>
  <c r="BE589" i="25"/>
  <c r="BD589" i="25"/>
  <c r="BE588" i="25"/>
  <c r="BD588" i="25"/>
  <c r="BE587" i="25"/>
  <c r="BD587" i="25"/>
  <c r="BE586" i="25"/>
  <c r="BD586" i="25"/>
  <c r="BE585" i="25"/>
  <c r="BD585" i="25"/>
  <c r="BE584" i="25"/>
  <c r="BD584" i="25"/>
  <c r="BE583" i="25"/>
  <c r="BD583" i="25"/>
  <c r="BE582" i="25"/>
  <c r="BD582" i="25"/>
  <c r="BE581" i="25"/>
  <c r="BD581" i="25"/>
  <c r="BE580" i="25"/>
  <c r="BD580" i="25"/>
  <c r="BE579" i="25"/>
  <c r="BD579" i="25"/>
  <c r="BE578" i="25"/>
  <c r="BD578" i="25"/>
  <c r="BE577" i="25"/>
  <c r="BD577" i="25"/>
  <c r="BE576" i="25"/>
  <c r="BD576" i="25"/>
  <c r="BE575" i="25"/>
  <c r="BD575" i="25"/>
  <c r="BE574" i="25"/>
  <c r="BD574" i="25"/>
  <c r="BE573" i="25"/>
  <c r="BD573" i="25"/>
  <c r="BE572" i="25"/>
  <c r="BD572" i="25"/>
  <c r="BE571" i="25"/>
  <c r="BD571" i="25"/>
  <c r="BE570" i="25"/>
  <c r="BD570" i="25"/>
  <c r="BE569" i="25"/>
  <c r="BD569" i="25"/>
  <c r="BE568" i="25"/>
  <c r="BD568" i="25"/>
  <c r="BE567" i="25"/>
  <c r="BD567" i="25"/>
  <c r="BE566" i="25"/>
  <c r="BD566" i="25"/>
  <c r="BE565" i="25"/>
  <c r="BD565" i="25"/>
  <c r="BE564" i="25"/>
  <c r="BD564" i="25"/>
  <c r="BE563" i="25"/>
  <c r="BD563" i="25"/>
  <c r="BE562" i="25"/>
  <c r="BD562" i="25"/>
  <c r="BE561" i="25"/>
  <c r="BD561" i="25"/>
  <c r="BE560" i="25"/>
  <c r="BD560" i="25"/>
  <c r="BE559" i="25"/>
  <c r="BD559" i="25"/>
  <c r="BE558" i="25"/>
  <c r="BD558" i="25"/>
  <c r="BE557" i="25"/>
  <c r="BD557" i="25"/>
  <c r="BE556" i="25"/>
  <c r="BD556" i="25"/>
  <c r="BE555" i="25"/>
  <c r="BD555" i="25"/>
  <c r="BE554" i="25"/>
  <c r="BD554" i="25"/>
  <c r="BE553" i="25"/>
  <c r="BD553" i="25"/>
  <c r="BE552" i="25"/>
  <c r="BD552" i="25"/>
  <c r="BE551" i="25"/>
  <c r="BD551" i="25"/>
  <c r="BE550" i="25"/>
  <c r="BD550" i="25"/>
  <c r="BE549" i="25"/>
  <c r="BD549" i="25"/>
  <c r="BE548" i="25"/>
  <c r="BD548" i="25"/>
  <c r="BE547" i="25"/>
  <c r="BD547" i="25"/>
  <c r="BE546" i="25"/>
  <c r="BD546" i="25"/>
  <c r="BE545" i="25"/>
  <c r="BD545" i="25"/>
  <c r="BE544" i="25"/>
  <c r="BD544" i="25"/>
  <c r="BE543" i="25"/>
  <c r="BD543" i="25"/>
  <c r="BE542" i="25"/>
  <c r="BD542" i="25"/>
  <c r="BE541" i="25"/>
  <c r="BD541" i="25"/>
  <c r="BE540" i="25"/>
  <c r="BD540" i="25"/>
  <c r="BE539" i="25"/>
  <c r="BD539" i="25"/>
  <c r="BE538" i="25"/>
  <c r="BD538" i="25"/>
  <c r="BE537" i="25"/>
  <c r="BD537" i="25"/>
  <c r="BE536" i="25"/>
  <c r="BD536" i="25"/>
  <c r="BE535" i="25"/>
  <c r="BD535" i="25"/>
  <c r="BE534" i="25"/>
  <c r="BD534" i="25"/>
  <c r="BE533" i="25"/>
  <c r="BD533" i="25"/>
  <c r="BE532" i="25"/>
  <c r="BD532" i="25"/>
  <c r="BE531" i="25"/>
  <c r="BD531" i="25"/>
  <c r="BE530" i="25"/>
  <c r="BD530" i="25"/>
  <c r="BE529" i="25"/>
  <c r="BD529" i="25"/>
  <c r="BE528" i="25"/>
  <c r="BD528" i="25"/>
  <c r="BE527" i="25"/>
  <c r="BD527" i="25"/>
  <c r="BE526" i="25"/>
  <c r="BD526" i="25"/>
  <c r="BE525" i="25"/>
  <c r="BD525" i="25"/>
  <c r="BE524" i="25"/>
  <c r="BD524" i="25"/>
  <c r="BE523" i="25"/>
  <c r="BD523" i="25"/>
  <c r="BE522" i="25"/>
  <c r="BD522" i="25"/>
  <c r="BE521" i="25"/>
  <c r="BD521" i="25"/>
  <c r="BE520" i="25"/>
  <c r="BD520" i="25"/>
  <c r="BE519" i="25"/>
  <c r="BD519" i="25"/>
  <c r="BE518" i="25"/>
  <c r="BD518" i="25"/>
  <c r="BE517" i="25"/>
  <c r="BD517" i="25"/>
  <c r="BE516" i="25"/>
  <c r="BD516" i="25"/>
  <c r="BE515" i="25"/>
  <c r="BD515" i="25"/>
  <c r="BE514" i="25"/>
  <c r="BD514" i="25"/>
  <c r="BE513" i="25"/>
  <c r="BD513" i="25"/>
  <c r="BE512" i="25"/>
  <c r="BD512" i="25"/>
  <c r="BE511" i="25"/>
  <c r="BD511" i="25"/>
  <c r="BE510" i="25"/>
  <c r="BD510" i="25"/>
  <c r="BE509" i="25"/>
  <c r="BD509" i="25"/>
  <c r="BE508" i="25"/>
  <c r="BD508" i="25"/>
  <c r="BE507" i="25"/>
  <c r="BD507" i="25"/>
  <c r="BE506" i="25"/>
  <c r="BD506" i="25"/>
  <c r="BE505" i="25"/>
  <c r="BD505" i="25"/>
  <c r="BE504" i="25"/>
  <c r="BD504" i="25"/>
  <c r="BE503" i="25"/>
  <c r="BD503" i="25"/>
  <c r="BE502" i="25"/>
  <c r="BD502" i="25"/>
  <c r="BE501" i="25"/>
  <c r="BD501" i="25"/>
  <c r="BE500" i="25"/>
  <c r="BD500" i="25"/>
  <c r="BE499" i="25"/>
  <c r="BD499" i="25"/>
  <c r="BE498" i="25"/>
  <c r="BD498" i="25"/>
  <c r="BE497" i="25"/>
  <c r="BD497" i="25"/>
  <c r="BE496" i="25"/>
  <c r="BD496" i="25"/>
  <c r="BE495" i="25"/>
  <c r="BD495" i="25"/>
  <c r="BE494" i="25"/>
  <c r="BD494" i="25"/>
  <c r="BE493" i="25"/>
  <c r="BD493" i="25"/>
  <c r="BE492" i="25"/>
  <c r="BD492" i="25"/>
  <c r="BE491" i="25"/>
  <c r="BD491" i="25"/>
  <c r="BE490" i="25"/>
  <c r="BD490" i="25"/>
  <c r="BE489" i="25"/>
  <c r="BD489" i="25"/>
  <c r="BE488" i="25"/>
  <c r="BD488" i="25"/>
  <c r="BE487" i="25"/>
  <c r="BD487" i="25"/>
  <c r="BE486" i="25"/>
  <c r="BD486" i="25"/>
  <c r="BE485" i="25"/>
  <c r="BD485" i="25"/>
  <c r="BE484" i="25"/>
  <c r="BD484" i="25"/>
  <c r="BE483" i="25"/>
  <c r="BD483" i="25"/>
  <c r="BE482" i="25"/>
  <c r="BD482" i="25"/>
  <c r="BE481" i="25"/>
  <c r="BD481" i="25"/>
  <c r="BE480" i="25"/>
  <c r="BD480" i="25"/>
  <c r="BE479" i="25"/>
  <c r="BD479" i="25"/>
  <c r="BE478" i="25"/>
  <c r="BD478" i="25"/>
  <c r="BE477" i="25"/>
  <c r="BD477" i="25"/>
  <c r="BE476" i="25"/>
  <c r="BD476" i="25"/>
  <c r="BE475" i="25"/>
  <c r="BD475" i="25"/>
  <c r="BE474" i="25"/>
  <c r="BD474" i="25"/>
  <c r="BE473" i="25"/>
  <c r="BD473" i="25"/>
  <c r="BE472" i="25"/>
  <c r="BD472" i="25"/>
  <c r="BE471" i="25"/>
  <c r="BD471" i="25"/>
  <c r="BE470" i="25"/>
  <c r="BD470" i="25"/>
  <c r="BE469" i="25"/>
  <c r="BD469" i="25"/>
  <c r="BE468" i="25"/>
  <c r="BD468" i="25"/>
  <c r="BE467" i="25"/>
  <c r="BD467" i="25"/>
  <c r="BE466" i="25"/>
  <c r="BD466" i="25"/>
  <c r="BE465" i="25"/>
  <c r="BD465" i="25"/>
  <c r="BE464" i="25"/>
  <c r="BD464" i="25"/>
  <c r="BE463" i="25"/>
  <c r="BD463" i="25"/>
  <c r="BE462" i="25"/>
  <c r="BD462" i="25"/>
  <c r="BE461" i="25"/>
  <c r="BD461" i="25"/>
  <c r="BE460" i="25"/>
  <c r="BD460" i="25"/>
  <c r="BE459" i="25"/>
  <c r="BD459" i="25"/>
  <c r="BE458" i="25"/>
  <c r="BD458" i="25"/>
  <c r="BE457" i="25"/>
  <c r="BD457" i="25"/>
  <c r="BE456" i="25"/>
  <c r="BD456" i="25"/>
  <c r="BE455" i="25"/>
  <c r="BD455" i="25"/>
  <c r="BE454" i="25"/>
  <c r="BD454" i="25"/>
  <c r="BE453" i="25"/>
  <c r="BD453" i="25"/>
  <c r="BE452" i="25"/>
  <c r="BD452" i="25"/>
  <c r="BE451" i="25"/>
  <c r="BD451" i="25"/>
  <c r="BE450" i="25"/>
  <c r="BD450" i="25"/>
  <c r="BE449" i="25"/>
  <c r="BD449" i="25"/>
  <c r="BE448" i="25"/>
  <c r="BD448" i="25"/>
  <c r="BE447" i="25"/>
  <c r="BD447" i="25"/>
  <c r="BE446" i="25"/>
  <c r="BD446" i="25"/>
  <c r="BE445" i="25"/>
  <c r="BD445" i="25"/>
  <c r="BE444" i="25"/>
  <c r="BD444" i="25"/>
  <c r="BE443" i="25"/>
  <c r="BD443" i="25"/>
  <c r="BE442" i="25"/>
  <c r="BD442" i="25"/>
  <c r="BE441" i="25"/>
  <c r="BD441" i="25"/>
  <c r="BE440" i="25"/>
  <c r="BD440" i="25"/>
  <c r="BE439" i="25"/>
  <c r="BD439" i="25"/>
  <c r="BE438" i="25"/>
  <c r="BD438" i="25"/>
  <c r="BE437" i="25"/>
  <c r="BD437" i="25"/>
  <c r="BE436" i="25"/>
  <c r="BD436" i="25"/>
  <c r="BE435" i="25"/>
  <c r="BD435" i="25"/>
  <c r="BE434" i="25"/>
  <c r="BD434" i="25"/>
  <c r="BE433" i="25"/>
  <c r="BD433" i="25"/>
  <c r="BE432" i="25"/>
  <c r="BD432" i="25"/>
  <c r="BE431" i="25"/>
  <c r="BD431" i="25"/>
  <c r="BE430" i="25"/>
  <c r="BD430" i="25"/>
  <c r="BE429" i="25"/>
  <c r="BD429" i="25"/>
  <c r="BE428" i="25"/>
  <c r="BD428" i="25"/>
  <c r="BE427" i="25"/>
  <c r="BD427" i="25"/>
  <c r="BE426" i="25"/>
  <c r="BD426" i="25"/>
  <c r="BE425" i="25"/>
  <c r="BD425" i="25"/>
  <c r="BE424" i="25"/>
  <c r="BD424" i="25"/>
  <c r="BE423" i="25"/>
  <c r="BD423" i="25"/>
  <c r="BE422" i="25"/>
  <c r="BD422" i="25"/>
  <c r="BE421" i="25"/>
  <c r="BD421" i="25"/>
  <c r="BE420" i="25"/>
  <c r="BD420" i="25"/>
  <c r="BE419" i="25"/>
  <c r="BD419" i="25"/>
  <c r="BE418" i="25"/>
  <c r="BD418" i="25"/>
  <c r="BE417" i="25"/>
  <c r="BD417" i="25"/>
  <c r="BE416" i="25"/>
  <c r="BD416" i="25"/>
  <c r="BE415" i="25"/>
  <c r="BD415" i="25"/>
  <c r="BE414" i="25"/>
  <c r="BD414" i="25"/>
  <c r="BE413" i="25"/>
  <c r="BD413" i="25"/>
  <c r="BE412" i="25"/>
  <c r="BD412" i="25"/>
  <c r="BE411" i="25"/>
  <c r="BD411" i="25"/>
  <c r="BE410" i="25"/>
  <c r="BD410" i="25"/>
  <c r="BE409" i="25"/>
  <c r="BD409" i="25"/>
  <c r="BE408" i="25"/>
  <c r="BD408" i="25"/>
  <c r="BE407" i="25"/>
  <c r="BD407" i="25"/>
  <c r="BE406" i="25"/>
  <c r="BD406" i="25"/>
  <c r="BE405" i="25"/>
  <c r="BD405" i="25"/>
  <c r="BE404" i="25"/>
  <c r="BD404" i="25"/>
  <c r="BE403" i="25"/>
  <c r="BD403" i="25"/>
  <c r="BE402" i="25"/>
  <c r="BD402" i="25"/>
  <c r="BE401" i="25"/>
  <c r="BD401" i="25"/>
  <c r="BE400" i="25"/>
  <c r="BD400" i="25"/>
  <c r="BE399" i="25"/>
  <c r="BD399" i="25"/>
  <c r="BE398" i="25"/>
  <c r="BD398" i="25"/>
  <c r="BE397" i="25"/>
  <c r="BD397" i="25"/>
  <c r="BE396" i="25"/>
  <c r="BD396" i="25"/>
  <c r="BE395" i="25"/>
  <c r="BD395" i="25"/>
  <c r="BE394" i="25"/>
  <c r="BD394" i="25"/>
  <c r="BE393" i="25"/>
  <c r="BD393" i="25"/>
  <c r="BE392" i="25"/>
  <c r="BD392" i="25"/>
  <c r="BE391" i="25"/>
  <c r="BD391" i="25"/>
  <c r="BE390" i="25"/>
  <c r="BD390" i="25"/>
  <c r="BE389" i="25"/>
  <c r="BD389" i="25"/>
  <c r="BE388" i="25"/>
  <c r="BD388" i="25"/>
  <c r="BE387" i="25"/>
  <c r="BD387" i="25"/>
  <c r="BE386" i="25"/>
  <c r="BD386" i="25"/>
  <c r="BE385" i="25"/>
  <c r="BD385" i="25"/>
  <c r="BE384" i="25"/>
  <c r="BD384" i="25"/>
  <c r="BE383" i="25"/>
  <c r="BD383" i="25"/>
  <c r="BE382" i="25"/>
  <c r="BD382" i="25"/>
  <c r="BE381" i="25"/>
  <c r="BD381" i="25"/>
  <c r="BE380" i="25"/>
  <c r="BD380" i="25"/>
  <c r="BE379" i="25"/>
  <c r="BD379" i="25"/>
  <c r="BE378" i="25"/>
  <c r="BD378" i="25"/>
  <c r="BE377" i="25"/>
  <c r="BD377" i="25"/>
  <c r="BE376" i="25"/>
  <c r="BD376" i="25"/>
  <c r="BE375" i="25"/>
  <c r="BD375" i="25"/>
  <c r="BE374" i="25"/>
  <c r="BD374" i="25"/>
  <c r="BE373" i="25"/>
  <c r="BD373" i="25"/>
  <c r="BE372" i="25"/>
  <c r="BD372" i="25"/>
  <c r="BE371" i="25"/>
  <c r="BD371" i="25"/>
  <c r="BE370" i="25"/>
  <c r="BD370" i="25"/>
  <c r="BE369" i="25"/>
  <c r="BD369" i="25"/>
  <c r="BE368" i="25"/>
  <c r="BD368" i="25"/>
  <c r="BE367" i="25"/>
  <c r="BD367" i="25"/>
  <c r="BE366" i="25"/>
  <c r="BD366" i="25"/>
  <c r="BE365" i="25"/>
  <c r="BD365" i="25"/>
  <c r="BE364" i="25"/>
  <c r="BD364" i="25"/>
  <c r="BE363" i="25"/>
  <c r="BD363" i="25"/>
  <c r="BE362" i="25"/>
  <c r="BD362" i="25"/>
  <c r="BE361" i="25"/>
  <c r="BD361" i="25"/>
  <c r="BE360" i="25"/>
  <c r="BD360" i="25"/>
  <c r="BE359" i="25"/>
  <c r="BD359" i="25"/>
  <c r="BE358" i="25"/>
  <c r="BD358" i="25"/>
  <c r="BE357" i="25"/>
  <c r="BD357" i="25"/>
  <c r="BE356" i="25"/>
  <c r="BD356" i="25"/>
  <c r="BE355" i="25"/>
  <c r="BD355" i="25"/>
  <c r="BE354" i="25"/>
  <c r="BD354" i="25"/>
  <c r="BE353" i="25"/>
  <c r="BD353" i="25"/>
  <c r="BE352" i="25"/>
  <c r="BD352" i="25"/>
  <c r="BE351" i="25"/>
  <c r="BD351" i="25"/>
  <c r="BE350" i="25"/>
  <c r="BD350" i="25"/>
  <c r="BE349" i="25"/>
  <c r="BD349" i="25"/>
  <c r="BE348" i="25"/>
  <c r="BD348" i="25"/>
  <c r="BE347" i="25"/>
  <c r="BD347" i="25"/>
  <c r="BE346" i="25"/>
  <c r="BD346" i="25"/>
  <c r="BE345" i="25"/>
  <c r="BD345" i="25"/>
  <c r="BE344" i="25"/>
  <c r="BD344" i="25"/>
  <c r="BE343" i="25"/>
  <c r="BD343" i="25"/>
  <c r="BE342" i="25"/>
  <c r="BD342" i="25"/>
  <c r="BE341" i="25"/>
  <c r="BD341" i="25"/>
  <c r="BE340" i="25"/>
  <c r="BD340" i="25"/>
  <c r="BE339" i="25"/>
  <c r="BD339" i="25"/>
  <c r="BE338" i="25"/>
  <c r="BD338" i="25"/>
  <c r="BE337" i="25"/>
  <c r="BD73" i="25"/>
  <c r="BD57" i="25"/>
  <c r="BD48" i="25"/>
  <c r="BD40" i="25"/>
  <c r="BD32" i="25"/>
  <c r="BD24" i="25"/>
  <c r="BD16" i="25"/>
  <c r="BD8" i="25"/>
  <c r="BD337" i="25"/>
  <c r="BE336" i="25"/>
  <c r="BD336" i="25"/>
  <c r="BE335" i="25"/>
  <c r="BD335" i="25"/>
  <c r="BE334" i="25"/>
  <c r="BD334" i="25"/>
  <c r="BE333" i="25"/>
  <c r="BD333" i="25"/>
  <c r="BE332" i="25"/>
  <c r="BD332" i="25"/>
  <c r="BE331" i="25"/>
  <c r="BD331" i="25"/>
  <c r="BE330" i="25"/>
  <c r="BD330" i="25"/>
  <c r="BE329" i="25"/>
  <c r="BD329" i="25"/>
  <c r="BE328" i="25"/>
  <c r="BD328" i="25"/>
  <c r="BE327" i="25"/>
  <c r="BD327" i="25"/>
  <c r="BE326" i="25"/>
  <c r="BD326" i="25"/>
  <c r="BE325" i="25"/>
  <c r="BD325" i="25"/>
  <c r="BE324" i="25"/>
  <c r="BD324" i="25"/>
  <c r="BE323" i="25"/>
  <c r="BD323" i="25"/>
  <c r="BE322" i="25"/>
  <c r="BD322" i="25"/>
  <c r="BE321" i="25"/>
  <c r="BD321" i="25"/>
  <c r="BE320" i="25"/>
  <c r="BD320" i="25"/>
  <c r="BE319" i="25"/>
  <c r="BD319" i="25"/>
  <c r="BE318" i="25"/>
  <c r="BD318" i="25"/>
  <c r="BE317" i="25"/>
  <c r="BD317" i="25"/>
  <c r="BE316" i="25"/>
  <c r="BD316" i="25"/>
  <c r="BE315" i="25"/>
  <c r="BD315" i="25"/>
  <c r="BE314" i="25"/>
  <c r="BD314" i="25"/>
  <c r="BE313" i="25"/>
  <c r="BD313" i="25"/>
  <c r="BE312" i="25"/>
  <c r="BD312" i="25"/>
  <c r="BE311" i="25"/>
  <c r="BD311" i="25"/>
  <c r="BE310" i="25"/>
  <c r="BD310" i="25"/>
  <c r="BE309" i="25"/>
  <c r="BD309" i="25"/>
  <c r="BE308" i="25"/>
  <c r="BD308" i="25"/>
  <c r="BE307" i="25"/>
  <c r="BD307" i="25"/>
  <c r="BE306" i="25"/>
  <c r="BD306" i="25"/>
  <c r="BE305" i="25"/>
  <c r="BD305" i="25"/>
  <c r="BE304" i="25"/>
  <c r="BD304" i="25"/>
  <c r="BE303" i="25"/>
  <c r="BD303" i="25"/>
  <c r="BE302" i="25"/>
  <c r="BD302" i="25"/>
  <c r="BE301" i="25"/>
  <c r="BD301" i="25"/>
  <c r="BE300" i="25"/>
  <c r="BD300" i="25"/>
  <c r="BE299" i="25"/>
  <c r="BD299" i="25"/>
  <c r="BE298" i="25"/>
  <c r="BD298" i="25"/>
  <c r="BE297" i="25"/>
  <c r="BD297" i="25"/>
  <c r="BE296" i="25"/>
  <c r="BD296" i="25"/>
  <c r="BE295" i="25"/>
  <c r="BD295" i="25"/>
  <c r="BE294" i="25"/>
  <c r="BD294" i="25"/>
  <c r="BE293" i="25"/>
  <c r="BD293" i="25"/>
  <c r="BE292" i="25"/>
  <c r="BD292" i="25"/>
  <c r="BE291" i="25"/>
  <c r="BD291" i="25"/>
  <c r="BE290" i="25"/>
  <c r="BD290" i="25"/>
  <c r="BE289" i="25"/>
  <c r="BD289" i="25"/>
  <c r="BE288" i="25"/>
  <c r="BD288" i="25"/>
  <c r="BE287" i="25"/>
  <c r="BD287" i="25"/>
  <c r="BE286" i="25"/>
  <c r="BD286" i="25"/>
  <c r="BE285" i="25"/>
  <c r="BD285" i="25"/>
  <c r="BE284" i="25"/>
  <c r="BD284" i="25"/>
  <c r="BE283" i="25"/>
  <c r="BD283" i="25"/>
  <c r="BE282" i="25"/>
  <c r="BD282" i="25"/>
  <c r="BE281" i="25"/>
  <c r="BD281" i="25"/>
  <c r="BE280" i="25"/>
  <c r="BD280" i="25"/>
  <c r="BE279" i="25"/>
  <c r="BD279" i="25"/>
  <c r="BE278" i="25"/>
  <c r="BD278" i="25"/>
  <c r="BE277" i="25"/>
  <c r="BD277" i="25"/>
  <c r="BE276" i="25"/>
  <c r="BD276" i="25"/>
  <c r="BE275" i="25"/>
  <c r="BD275" i="25"/>
  <c r="BE274" i="25"/>
  <c r="BD274" i="25"/>
  <c r="BE273" i="25"/>
  <c r="BD273" i="25"/>
  <c r="BE272" i="25"/>
  <c r="BD272" i="25"/>
  <c r="BE271" i="25"/>
  <c r="BD271" i="25"/>
  <c r="BE270" i="25"/>
  <c r="BD270" i="25"/>
  <c r="BE269" i="25"/>
  <c r="BD269" i="25"/>
  <c r="BE268" i="25"/>
  <c r="BD268" i="25"/>
  <c r="BE267" i="25"/>
  <c r="BD267" i="25"/>
  <c r="BE266" i="25"/>
  <c r="BD266" i="25"/>
  <c r="BE265" i="25"/>
  <c r="BD265" i="25"/>
  <c r="BE264" i="25"/>
  <c r="BD264" i="25"/>
  <c r="BE263" i="25"/>
  <c r="BD263" i="25"/>
  <c r="BE262" i="25"/>
  <c r="BD262" i="25"/>
  <c r="BE261" i="25"/>
  <c r="BD261" i="25"/>
  <c r="BE260" i="25"/>
  <c r="BD260" i="25"/>
  <c r="BE259" i="25"/>
  <c r="BD259" i="25"/>
  <c r="BE258" i="25"/>
  <c r="BD258" i="25"/>
  <c r="BE257" i="25"/>
  <c r="BD257" i="25"/>
  <c r="BE256" i="25"/>
  <c r="BD256" i="25"/>
  <c r="BE255" i="25"/>
  <c r="BD255" i="25"/>
  <c r="BE254" i="25"/>
  <c r="BD254" i="25"/>
  <c r="BE253" i="25"/>
  <c r="BD253" i="25"/>
  <c r="BE252" i="25"/>
  <c r="BD252" i="25"/>
  <c r="BE251" i="25"/>
  <c r="BD251" i="25"/>
  <c r="BE250" i="25"/>
  <c r="BD250" i="25"/>
  <c r="BE249" i="25"/>
  <c r="BD249" i="25"/>
  <c r="BE248" i="25"/>
  <c r="BD248" i="25"/>
  <c r="BE247" i="25"/>
  <c r="BD247" i="25"/>
  <c r="BE246" i="25"/>
  <c r="BD246" i="25"/>
  <c r="BE245" i="25"/>
  <c r="BD245" i="25"/>
  <c r="BE244" i="25"/>
  <c r="BD244" i="25"/>
  <c r="BE243" i="25"/>
  <c r="BD243" i="25"/>
  <c r="BE242" i="25"/>
  <c r="BD242" i="25"/>
  <c r="BE241" i="25"/>
  <c r="BD241" i="25"/>
  <c r="BE240" i="25"/>
  <c r="BD240" i="25"/>
  <c r="BE239" i="25"/>
  <c r="BD239" i="25"/>
  <c r="BE238" i="25"/>
  <c r="BD238" i="25"/>
  <c r="BE237" i="25"/>
  <c r="BD237" i="25"/>
  <c r="BE236" i="25"/>
  <c r="BD236" i="25"/>
  <c r="BE235" i="25"/>
  <c r="BD235" i="25"/>
  <c r="BE234" i="25"/>
  <c r="BD234" i="25"/>
  <c r="BE233" i="25"/>
  <c r="BD233" i="25"/>
  <c r="BE232" i="25"/>
  <c r="BD232" i="25"/>
  <c r="BE231" i="25"/>
  <c r="BD231" i="25"/>
  <c r="BE230" i="25"/>
  <c r="BD230" i="25"/>
  <c r="BE229" i="25"/>
  <c r="BD229" i="25"/>
  <c r="BE228" i="25"/>
  <c r="BD228" i="25"/>
  <c r="BE227" i="25"/>
  <c r="BD227" i="25"/>
  <c r="BE226" i="25"/>
  <c r="BD226" i="25"/>
  <c r="BE225" i="25"/>
  <c r="BD225" i="25"/>
  <c r="BE224" i="25"/>
  <c r="BD224" i="25"/>
  <c r="BE223" i="25"/>
  <c r="BD223" i="25"/>
  <c r="BE222" i="25"/>
  <c r="BD222" i="25"/>
  <c r="BE221" i="25"/>
  <c r="BD221" i="25"/>
  <c r="BE220" i="25"/>
  <c r="BD220" i="25"/>
  <c r="BE219" i="25"/>
  <c r="BD219" i="25"/>
  <c r="BE218" i="25"/>
  <c r="BD218" i="25"/>
  <c r="BE217" i="25"/>
  <c r="BD217" i="25"/>
  <c r="BE216" i="25"/>
  <c r="BD216" i="25"/>
  <c r="BE215" i="25"/>
  <c r="BD215" i="25"/>
  <c r="BE214" i="25"/>
  <c r="BD214" i="25"/>
  <c r="BE213" i="25"/>
  <c r="BD213" i="25"/>
  <c r="BE212" i="25"/>
  <c r="BD212" i="25"/>
  <c r="BE211" i="25"/>
  <c r="BD211" i="25"/>
  <c r="BE210" i="25"/>
  <c r="BD210" i="25"/>
  <c r="BE209" i="25"/>
  <c r="BD209" i="25"/>
  <c r="BE208" i="25"/>
  <c r="BD208" i="25"/>
  <c r="BE207" i="25"/>
  <c r="BD207" i="25"/>
  <c r="BE206" i="25"/>
  <c r="BD206" i="25"/>
  <c r="BE205" i="25"/>
  <c r="BD205" i="25"/>
  <c r="BE204" i="25"/>
  <c r="BD204" i="25"/>
  <c r="BE203" i="25"/>
  <c r="BD203" i="25"/>
  <c r="BE202" i="25"/>
  <c r="BD202" i="25"/>
  <c r="BE201" i="25"/>
  <c r="BD201" i="25"/>
  <c r="BE200" i="25"/>
  <c r="BD200" i="25"/>
  <c r="BE199" i="25"/>
  <c r="BD199" i="25"/>
  <c r="BE198" i="25"/>
  <c r="BD198" i="25"/>
  <c r="BE197" i="25"/>
  <c r="BD197" i="25"/>
  <c r="BE196" i="25"/>
  <c r="BD196" i="25"/>
  <c r="BE195" i="25"/>
  <c r="BD195" i="25"/>
  <c r="BE194" i="25"/>
  <c r="BD194" i="25"/>
  <c r="BE193" i="25"/>
  <c r="BD193" i="25"/>
  <c r="BE192" i="25"/>
  <c r="BD192" i="25"/>
  <c r="BE191" i="25"/>
  <c r="BD191" i="25"/>
  <c r="BE190" i="25"/>
  <c r="BD190" i="25"/>
  <c r="BE189" i="25"/>
  <c r="BD189" i="25"/>
  <c r="BE188" i="25"/>
  <c r="BD188" i="25"/>
  <c r="BE187" i="25"/>
  <c r="BD187" i="25"/>
  <c r="BE186" i="25"/>
  <c r="BD186" i="25"/>
  <c r="BE185" i="25"/>
  <c r="BD185" i="25"/>
  <c r="BE184" i="25"/>
  <c r="BD184" i="25"/>
  <c r="BE183" i="25"/>
  <c r="BD183" i="25"/>
  <c r="BE182" i="25"/>
  <c r="BD182" i="25"/>
  <c r="BE181" i="25"/>
  <c r="BD181" i="25"/>
  <c r="BE180" i="25"/>
  <c r="BD180" i="25"/>
  <c r="BE179" i="25"/>
  <c r="BD179" i="25"/>
  <c r="BE178" i="25"/>
  <c r="BD178" i="25"/>
  <c r="BE177" i="25"/>
  <c r="BD177" i="25"/>
  <c r="BE176" i="25"/>
  <c r="BD176" i="25"/>
  <c r="BE175" i="25"/>
  <c r="BD175" i="25"/>
  <c r="BE174" i="25"/>
  <c r="BD174" i="25"/>
  <c r="BE173" i="25"/>
  <c r="BD173" i="25"/>
  <c r="BE172" i="25"/>
  <c r="BD172" i="25"/>
  <c r="BE171" i="25"/>
  <c r="BD171" i="25"/>
  <c r="BE170" i="25"/>
  <c r="BD170" i="25"/>
  <c r="BE169" i="25"/>
  <c r="BD169" i="25"/>
  <c r="BE168" i="25"/>
  <c r="BD168" i="25"/>
  <c r="BE167" i="25"/>
  <c r="BD167" i="25"/>
  <c r="BE166" i="25"/>
  <c r="BD166" i="25"/>
  <c r="BE165" i="25"/>
  <c r="BD165" i="25"/>
  <c r="BE164" i="25"/>
  <c r="BD164" i="25"/>
  <c r="BE163" i="25"/>
  <c r="BD163" i="25"/>
  <c r="BE162" i="25"/>
  <c r="BD162" i="25"/>
  <c r="BE161" i="25"/>
  <c r="BD161" i="25"/>
  <c r="BE160" i="25"/>
  <c r="BD160" i="25"/>
  <c r="BE159" i="25"/>
  <c r="BD159" i="25"/>
  <c r="BE158" i="25"/>
  <c r="BD158" i="25"/>
  <c r="BE157" i="25"/>
  <c r="BD157" i="25"/>
  <c r="BE156" i="25"/>
  <c r="BD156" i="25"/>
  <c r="BE155" i="25"/>
  <c r="BD155" i="25"/>
  <c r="BE154" i="25"/>
  <c r="BD154" i="25"/>
  <c r="BE153" i="25"/>
  <c r="BD153" i="25"/>
  <c r="BE152" i="25"/>
  <c r="BD152" i="25"/>
  <c r="BE151" i="25"/>
  <c r="BD151" i="25"/>
  <c r="BE150" i="25"/>
  <c r="BD150" i="25"/>
  <c r="BE149" i="25"/>
  <c r="BD149" i="25"/>
  <c r="BE148" i="25"/>
  <c r="BD148" i="25"/>
  <c r="BE147" i="25"/>
  <c r="BD147" i="25"/>
  <c r="BE146" i="25"/>
  <c r="BD146" i="25"/>
  <c r="BE145" i="25"/>
  <c r="BD145" i="25"/>
  <c r="BE144" i="25"/>
  <c r="BD144" i="25"/>
  <c r="BE143" i="25"/>
  <c r="BD143" i="25"/>
  <c r="BE142" i="25"/>
  <c r="BD142" i="25"/>
  <c r="BE141" i="25"/>
  <c r="BD141" i="25"/>
  <c r="BE140" i="25"/>
  <c r="BD140" i="25"/>
  <c r="BE139" i="25"/>
  <c r="BD139" i="25"/>
  <c r="BE138" i="25"/>
  <c r="BD138" i="25"/>
  <c r="BE137" i="25"/>
  <c r="BD137" i="25"/>
  <c r="BE136" i="25"/>
  <c r="BD136" i="25"/>
  <c r="BE135" i="25"/>
  <c r="BD135" i="25"/>
  <c r="BE134" i="25"/>
  <c r="BD134" i="25"/>
  <c r="BE133" i="25"/>
  <c r="BD133" i="25"/>
  <c r="BE132" i="25"/>
  <c r="BD132" i="25"/>
  <c r="BE131" i="25"/>
  <c r="BD131" i="25"/>
  <c r="BE130" i="25"/>
  <c r="BD130" i="25"/>
  <c r="BE129" i="25"/>
  <c r="BD129" i="25"/>
  <c r="BE128" i="25"/>
  <c r="BD128" i="25"/>
  <c r="BE127" i="25"/>
  <c r="BD127" i="25"/>
  <c r="BE126" i="25"/>
  <c r="BD126" i="25"/>
  <c r="BE125" i="25"/>
  <c r="BD125" i="25"/>
  <c r="BE124" i="25"/>
  <c r="BD124" i="25"/>
  <c r="BE123" i="25"/>
  <c r="BD123" i="25"/>
  <c r="BE122" i="25"/>
  <c r="BD122" i="25"/>
  <c r="BE121" i="25"/>
  <c r="BD121" i="25"/>
  <c r="BE120" i="25"/>
  <c r="BD120" i="25"/>
  <c r="BE119" i="25"/>
  <c r="BD119" i="25"/>
  <c r="BE118" i="25"/>
  <c r="BD118" i="25"/>
  <c r="BE117" i="25"/>
  <c r="BD117" i="25"/>
  <c r="BE116" i="25"/>
  <c r="BD116" i="25"/>
  <c r="BE115" i="25"/>
  <c r="BD115" i="25"/>
  <c r="BE114" i="25"/>
  <c r="BD114" i="25"/>
  <c r="BE113" i="25"/>
  <c r="BD113" i="25"/>
  <c r="BE112" i="25"/>
  <c r="BD112" i="25"/>
  <c r="BE111" i="25"/>
  <c r="BD111" i="25"/>
  <c r="BE110" i="25"/>
  <c r="BD110" i="25"/>
  <c r="BE109" i="25"/>
  <c r="BD109" i="25"/>
  <c r="BE108" i="25"/>
  <c r="BD108" i="25"/>
  <c r="BE107" i="25"/>
  <c r="BD107" i="25"/>
  <c r="BE106" i="25"/>
  <c r="BD106" i="25"/>
  <c r="BE105" i="25"/>
  <c r="BD105" i="25"/>
  <c r="BE104" i="25"/>
  <c r="BD104" i="25"/>
  <c r="BE103" i="25"/>
  <c r="BD103" i="25"/>
  <c r="BE102" i="25"/>
  <c r="BD102" i="25"/>
  <c r="BE101" i="25"/>
  <c r="BD101" i="25"/>
  <c r="BE100" i="25"/>
  <c r="BD100" i="25"/>
  <c r="BE99" i="25"/>
  <c r="BD99" i="25"/>
  <c r="BE98" i="25"/>
  <c r="BD98" i="25"/>
  <c r="BE97" i="25"/>
  <c r="BD97" i="25"/>
  <c r="BE96" i="25"/>
  <c r="BD96" i="25"/>
  <c r="BE95" i="25"/>
  <c r="BD95" i="25"/>
  <c r="BE94" i="25"/>
  <c r="BD94" i="25"/>
  <c r="BE93" i="25"/>
  <c r="BD93" i="25"/>
  <c r="BE92" i="25"/>
  <c r="BD92" i="25"/>
  <c r="BE91" i="25"/>
  <c r="BD91" i="25"/>
  <c r="BE90" i="25"/>
  <c r="BD90" i="25"/>
  <c r="BE89" i="25"/>
  <c r="BD89" i="25"/>
  <c r="BE88" i="25"/>
  <c r="BD88" i="25"/>
  <c r="BE87" i="25"/>
  <c r="BD87" i="25"/>
  <c r="BE86" i="25"/>
  <c r="BD86" i="25"/>
  <c r="BE85" i="25"/>
  <c r="BD85" i="25"/>
  <c r="BE84" i="25"/>
  <c r="BD84" i="25"/>
  <c r="BE83" i="25"/>
  <c r="BD83" i="25"/>
  <c r="BE82" i="25"/>
  <c r="BD82" i="25"/>
  <c r="BE81" i="25"/>
  <c r="BD81" i="25"/>
  <c r="BE80" i="25"/>
  <c r="BD80" i="25"/>
  <c r="BE79" i="25"/>
  <c r="BD79" i="25"/>
  <c r="BE78" i="25"/>
  <c r="BD78" i="25"/>
  <c r="BE77" i="25"/>
  <c r="BD77" i="25"/>
  <c r="BE76" i="25"/>
  <c r="BD76" i="25"/>
  <c r="BE75" i="25"/>
  <c r="BD75" i="25"/>
  <c r="BE74" i="25"/>
  <c r="BD74" i="25"/>
  <c r="BE73" i="25"/>
  <c r="BE72" i="25"/>
  <c r="BD72" i="25"/>
  <c r="BE71" i="25"/>
  <c r="BD71" i="25"/>
  <c r="BE70" i="25"/>
  <c r="BD70" i="25"/>
  <c r="BE69" i="25"/>
  <c r="BD69" i="25"/>
  <c r="BE68" i="25"/>
  <c r="BD68" i="25"/>
  <c r="BE67" i="25"/>
  <c r="BD67" i="25"/>
  <c r="BE66" i="25"/>
  <c r="BD66" i="25"/>
  <c r="BE65" i="25"/>
  <c r="BD65" i="25"/>
  <c r="BE64" i="25"/>
  <c r="BD64" i="25"/>
  <c r="BE63" i="25"/>
  <c r="BD63" i="25"/>
  <c r="BE62" i="25"/>
  <c r="BD62" i="25"/>
  <c r="BE61" i="25"/>
  <c r="BD61" i="25"/>
  <c r="BE60" i="25"/>
  <c r="BD60" i="25"/>
  <c r="BE59" i="25"/>
  <c r="BD59" i="25"/>
  <c r="BE58" i="25"/>
  <c r="BD58" i="25"/>
  <c r="BE57" i="25"/>
  <c r="BE56" i="25"/>
  <c r="BD56" i="25"/>
  <c r="BE55" i="25"/>
  <c r="BD55" i="25"/>
  <c r="BE54" i="25"/>
  <c r="BD54" i="25"/>
  <c r="BE53" i="25"/>
  <c r="BD53" i="25"/>
  <c r="BE52" i="25"/>
  <c r="BD52" i="25"/>
  <c r="BE51" i="25"/>
  <c r="BD51" i="25"/>
  <c r="BE50" i="25"/>
  <c r="BD50" i="25"/>
  <c r="BE49" i="25"/>
  <c r="BD49" i="25"/>
  <c r="BE48" i="25"/>
  <c r="BE47" i="25"/>
  <c r="BD47" i="25"/>
  <c r="BE46" i="25"/>
  <c r="BD46" i="25"/>
  <c r="BE45" i="25"/>
  <c r="BD45" i="25"/>
  <c r="BE44" i="25"/>
  <c r="BD44" i="25"/>
  <c r="BE43" i="25"/>
  <c r="BD43" i="25"/>
  <c r="BE42" i="25"/>
  <c r="BD42" i="25"/>
  <c r="BE41" i="25"/>
  <c r="BD41" i="25"/>
  <c r="BE40" i="25"/>
  <c r="BE39" i="25"/>
  <c r="BD39" i="25"/>
  <c r="BE38" i="25"/>
  <c r="BD38" i="25"/>
  <c r="BE37" i="25"/>
  <c r="BD37" i="25"/>
  <c r="BE36" i="25"/>
  <c r="BD36" i="25"/>
  <c r="BE35" i="25"/>
  <c r="BD35" i="25"/>
  <c r="BE34" i="25"/>
  <c r="BD34" i="25"/>
  <c r="BE33" i="25"/>
  <c r="BD33" i="25"/>
  <c r="BE32" i="25"/>
  <c r="BE31" i="25"/>
  <c r="BD31" i="25"/>
  <c r="BE30" i="25"/>
  <c r="BD30" i="25"/>
  <c r="BE29" i="25"/>
  <c r="BD29" i="25"/>
  <c r="BE28" i="25"/>
  <c r="BD28" i="25"/>
  <c r="BE27" i="25"/>
  <c r="BD27" i="25"/>
  <c r="BE26" i="25"/>
  <c r="BD26" i="25"/>
  <c r="BE25" i="25"/>
  <c r="BD25" i="25"/>
  <c r="BE24" i="25"/>
  <c r="BE23" i="25"/>
  <c r="BD23" i="25"/>
  <c r="BE22" i="25"/>
  <c r="BD22" i="25"/>
  <c r="BE21" i="25"/>
  <c r="BD21" i="25"/>
  <c r="BE20" i="25"/>
  <c r="BD20" i="25"/>
  <c r="BE19" i="25"/>
  <c r="BD19" i="25"/>
  <c r="BE18" i="25"/>
  <c r="BD18" i="25"/>
  <c r="BE17" i="25"/>
  <c r="BD17" i="25"/>
  <c r="BE16" i="25"/>
  <c r="BE15" i="25"/>
  <c r="BD15" i="25"/>
  <c r="BE14" i="25"/>
  <c r="BD14" i="25"/>
  <c r="BE13" i="25"/>
  <c r="BD13" i="25"/>
  <c r="BE12" i="25"/>
  <c r="BD12" i="25"/>
  <c r="BE11" i="25"/>
  <c r="BD11" i="25"/>
  <c r="BE10" i="25"/>
  <c r="BD10" i="25"/>
  <c r="BE9" i="25"/>
  <c r="BD9" i="25"/>
  <c r="BE8" i="25"/>
  <c r="BE7" i="25"/>
  <c r="BD7" i="25"/>
  <c r="BD4" i="25"/>
  <c r="BE6" i="25"/>
  <c r="BD6" i="25"/>
  <c r="BE5" i="25"/>
  <c r="BD5" i="25"/>
  <c r="BE4" i="25"/>
  <c r="AZ1825" i="18" l="1"/>
  <c r="AV1825" i="18"/>
  <c r="AR1825" i="18"/>
  <c r="AN1825" i="18"/>
  <c r="BC1825" i="18"/>
  <c r="AY1825" i="18"/>
  <c r="AU1825" i="18"/>
  <c r="AQ1825" i="18"/>
  <c r="AM1825" i="18"/>
  <c r="BB1825" i="18"/>
  <c r="AX1825" i="18"/>
  <c r="AT1825" i="18"/>
  <c r="AP1825" i="18"/>
  <c r="BA1825" i="18"/>
  <c r="AW1825" i="18"/>
  <c r="AS1825" i="18"/>
  <c r="AO1825" i="18"/>
  <c r="BF5" i="25"/>
  <c r="BF11" i="25"/>
  <c r="BF13" i="25"/>
  <c r="BF15" i="25"/>
  <c r="BF26" i="25"/>
  <c r="BF28" i="25"/>
  <c r="BF30" i="25"/>
  <c r="BF41" i="25"/>
  <c r="BF43" i="25"/>
  <c r="BF45" i="25"/>
  <c r="BF47" i="25"/>
  <c r="BF58" i="25"/>
  <c r="BF60" i="25"/>
  <c r="BF62" i="25"/>
  <c r="BF64" i="25"/>
  <c r="BF66" i="25"/>
  <c r="BF68" i="25"/>
  <c r="BF70" i="25"/>
  <c r="BF72" i="25"/>
  <c r="BF8" i="25"/>
  <c r="BF40" i="25"/>
  <c r="BF9" i="25"/>
  <c r="BF24" i="25"/>
  <c r="BF57" i="25"/>
  <c r="BF7" i="25"/>
  <c r="BF18" i="25"/>
  <c r="BF20" i="25"/>
  <c r="BF22" i="25"/>
  <c r="BF33" i="25"/>
  <c r="BF35" i="25"/>
  <c r="BF37" i="25"/>
  <c r="BF39" i="25"/>
  <c r="BF50" i="25"/>
  <c r="BF52" i="25"/>
  <c r="BF54" i="25"/>
  <c r="BF56" i="25"/>
  <c r="BF75" i="25"/>
  <c r="BF77" i="25"/>
  <c r="BF79" i="25"/>
  <c r="BF81" i="25"/>
  <c r="BF83" i="25"/>
  <c r="BF85" i="25"/>
  <c r="BF87" i="25"/>
  <c r="BF89" i="25"/>
  <c r="BF91" i="25"/>
  <c r="BF93" i="25"/>
  <c r="BF95" i="25"/>
  <c r="BF17" i="25"/>
  <c r="BF19" i="25"/>
  <c r="BF21" i="25"/>
  <c r="BF23" i="25"/>
  <c r="BF34" i="25"/>
  <c r="BF36" i="25"/>
  <c r="BF38" i="25"/>
  <c r="BF49" i="25"/>
  <c r="BF51" i="25"/>
  <c r="BF53" i="25"/>
  <c r="BF55" i="25"/>
  <c r="BF74" i="25"/>
  <c r="BF76" i="25"/>
  <c r="BF78" i="25"/>
  <c r="BF80" i="25"/>
  <c r="BF82" i="25"/>
  <c r="BF84" i="25"/>
  <c r="BF86" i="25"/>
  <c r="BF88" i="25"/>
  <c r="BF90" i="25"/>
  <c r="BF92" i="25"/>
  <c r="BF94" i="25"/>
  <c r="BF96" i="25"/>
  <c r="BF98" i="25"/>
  <c r="BF100" i="25"/>
  <c r="BF102" i="25"/>
  <c r="BF104" i="25"/>
  <c r="BF106" i="25"/>
  <c r="BF108" i="25"/>
  <c r="BF110" i="25"/>
  <c r="BF112" i="25"/>
  <c r="BF114" i="25"/>
  <c r="BF116" i="25"/>
  <c r="BF118" i="25"/>
  <c r="BF120" i="25"/>
  <c r="BF122" i="25"/>
  <c r="BF124" i="25"/>
  <c r="BF126" i="25"/>
  <c r="BF128" i="25"/>
  <c r="BF130" i="25"/>
  <c r="BF132" i="25"/>
  <c r="BF134" i="25"/>
  <c r="BF136" i="25"/>
  <c r="BF138" i="25"/>
  <c r="BF140" i="25"/>
  <c r="BF142" i="25"/>
  <c r="BF144" i="25"/>
  <c r="BF146" i="25"/>
  <c r="BF148" i="25"/>
  <c r="BF150" i="25"/>
  <c r="BF152" i="25"/>
  <c r="BF154" i="25"/>
  <c r="BF156" i="25"/>
  <c r="BF158" i="25"/>
  <c r="BF160" i="25"/>
  <c r="BF162" i="25"/>
  <c r="BF164" i="25"/>
  <c r="BF166" i="25"/>
  <c r="BF168" i="25"/>
  <c r="BF170" i="25"/>
  <c r="BF172" i="25"/>
  <c r="BF174" i="25"/>
  <c r="BF176" i="25"/>
  <c r="BF178" i="25"/>
  <c r="BF180" i="25"/>
  <c r="BF182" i="25"/>
  <c r="BF184" i="25"/>
  <c r="BF186" i="25"/>
  <c r="BF188" i="25"/>
  <c r="BF190" i="25"/>
  <c r="BF192" i="25"/>
  <c r="BF194" i="25"/>
  <c r="BF196" i="25"/>
  <c r="BF198" i="25"/>
  <c r="BF200" i="25"/>
  <c r="BF202" i="25"/>
  <c r="BF204" i="25"/>
  <c r="BF206" i="25"/>
  <c r="BF208" i="25"/>
  <c r="BF210" i="25"/>
  <c r="BF212" i="25"/>
  <c r="BF214" i="25"/>
  <c r="BF216" i="25"/>
  <c r="BF218" i="25"/>
  <c r="BF220" i="25"/>
  <c r="BF222" i="25"/>
  <c r="BF224" i="25"/>
  <c r="BF226" i="25"/>
  <c r="BF228" i="25"/>
  <c r="BF230" i="25"/>
  <c r="BF232" i="25"/>
  <c r="BF234" i="25"/>
  <c r="BF236" i="25"/>
  <c r="BF238" i="25"/>
  <c r="BF240" i="25"/>
  <c r="BF242" i="25"/>
  <c r="BF244" i="25"/>
  <c r="BF246" i="25"/>
  <c r="BF248" i="25"/>
  <c r="BF250" i="25"/>
  <c r="BF252" i="25"/>
  <c r="BF254" i="25"/>
  <c r="BF256" i="25"/>
  <c r="BF258" i="25"/>
  <c r="BF260" i="25"/>
  <c r="BF262" i="25"/>
  <c r="BF264" i="25"/>
  <c r="BF266" i="25"/>
  <c r="BF268" i="25"/>
  <c r="BF270" i="25"/>
  <c r="BF272" i="25"/>
  <c r="BF274" i="25"/>
  <c r="BF276" i="25"/>
  <c r="BF278" i="25"/>
  <c r="BF280" i="25"/>
  <c r="BF282" i="25"/>
  <c r="BF284" i="25"/>
  <c r="BF286" i="25"/>
  <c r="BF288" i="25"/>
  <c r="BF290" i="25"/>
  <c r="BF292" i="25"/>
  <c r="BF294" i="25"/>
  <c r="BF296" i="25"/>
  <c r="BF298" i="25"/>
  <c r="BF300" i="25"/>
  <c r="BF302" i="25"/>
  <c r="BF304" i="25"/>
  <c r="BF306" i="25"/>
  <c r="BF308" i="25"/>
  <c r="BF310" i="25"/>
  <c r="BF312" i="25"/>
  <c r="BF314" i="25"/>
  <c r="BF316" i="25"/>
  <c r="BF318" i="25"/>
  <c r="BF320" i="25"/>
  <c r="BF322" i="25"/>
  <c r="BF324" i="25"/>
  <c r="BF326" i="25"/>
  <c r="BF328" i="25"/>
  <c r="BF330" i="25"/>
  <c r="BF332" i="25"/>
  <c r="BF334" i="25"/>
  <c r="BF336" i="25"/>
  <c r="BF16" i="25"/>
  <c r="BF48" i="25"/>
  <c r="BF338" i="25"/>
  <c r="BF340" i="25"/>
  <c r="BF342" i="25"/>
  <c r="BF344" i="25"/>
  <c r="BF346" i="25"/>
  <c r="BF348" i="25"/>
  <c r="BF350" i="25"/>
  <c r="BF352" i="25"/>
  <c r="BF354" i="25"/>
  <c r="BF356" i="25"/>
  <c r="BF358" i="25"/>
  <c r="BF360" i="25"/>
  <c r="BF362" i="25"/>
  <c r="BF364" i="25"/>
  <c r="BF366" i="25"/>
  <c r="BF368" i="25"/>
  <c r="BF370" i="25"/>
  <c r="BF372" i="25"/>
  <c r="BF374" i="25"/>
  <c r="BF376" i="25"/>
  <c r="BF378" i="25"/>
  <c r="BF380" i="25"/>
  <c r="BF382" i="25"/>
  <c r="BF384" i="25"/>
  <c r="BF386" i="25"/>
  <c r="BF388" i="25"/>
  <c r="BF390" i="25"/>
  <c r="BF392" i="25"/>
  <c r="BF394" i="25"/>
  <c r="BF396" i="25"/>
  <c r="BF398" i="25"/>
  <c r="BF400" i="25"/>
  <c r="BF402" i="25"/>
  <c r="BF404" i="25"/>
  <c r="BF406" i="25"/>
  <c r="BF408" i="25"/>
  <c r="BF410" i="25"/>
  <c r="BF412" i="25"/>
  <c r="BF414" i="25"/>
  <c r="BF416" i="25"/>
  <c r="BF418" i="25"/>
  <c r="BF420" i="25"/>
  <c r="BF422" i="25"/>
  <c r="BF424" i="25"/>
  <c r="BF426" i="25"/>
  <c r="BF428" i="25"/>
  <c r="BF430" i="25"/>
  <c r="BF432" i="25"/>
  <c r="BF434" i="25"/>
  <c r="BF436" i="25"/>
  <c r="BF438" i="25"/>
  <c r="BF440" i="25"/>
  <c r="BF442" i="25"/>
  <c r="BF444" i="25"/>
  <c r="BF446" i="25"/>
  <c r="BF448" i="25"/>
  <c r="BF450" i="25"/>
  <c r="BF452" i="25"/>
  <c r="BF454" i="25"/>
  <c r="BF456" i="25"/>
  <c r="BF458" i="25"/>
  <c r="BF460" i="25"/>
  <c r="BF462" i="25"/>
  <c r="BF464" i="25"/>
  <c r="BF466" i="25"/>
  <c r="BF468" i="25"/>
  <c r="BF470" i="25"/>
  <c r="BF472" i="25"/>
  <c r="BF474" i="25"/>
  <c r="BF476" i="25"/>
  <c r="BF478" i="25"/>
  <c r="BF480" i="25"/>
  <c r="BF482" i="25"/>
  <c r="BF484" i="25"/>
  <c r="BF486" i="25"/>
  <c r="BF488" i="25"/>
  <c r="BF490" i="25"/>
  <c r="BF492" i="25"/>
  <c r="BF494" i="25"/>
  <c r="BF496" i="25"/>
  <c r="BF498" i="25"/>
  <c r="BF500" i="25"/>
  <c r="BF502" i="25"/>
  <c r="BF504" i="25"/>
  <c r="BF506" i="25"/>
  <c r="BF508" i="25"/>
  <c r="BF510" i="25"/>
  <c r="BF512" i="25"/>
  <c r="BF514" i="25"/>
  <c r="BF516" i="25"/>
  <c r="BF518" i="25"/>
  <c r="BF520" i="25"/>
  <c r="BF522" i="25"/>
  <c r="BF524" i="25"/>
  <c r="BF526" i="25"/>
  <c r="BF528" i="25"/>
  <c r="BF530" i="25"/>
  <c r="BF532" i="25"/>
  <c r="BF534" i="25"/>
  <c r="BF536" i="25"/>
  <c r="BF538" i="25"/>
  <c r="BF540" i="25"/>
  <c r="BF542" i="25"/>
  <c r="BF544" i="25"/>
  <c r="BF546" i="25"/>
  <c r="BF548" i="25"/>
  <c r="BF550" i="25"/>
  <c r="BF552" i="25"/>
  <c r="BF554" i="25"/>
  <c r="BF556" i="25"/>
  <c r="BF558" i="25"/>
  <c r="BF560" i="25"/>
  <c r="BF562" i="25"/>
  <c r="BF564" i="25"/>
  <c r="BF566" i="25"/>
  <c r="BF568" i="25"/>
  <c r="BF570" i="25"/>
  <c r="BF572" i="25"/>
  <c r="BF574" i="25"/>
  <c r="BF576" i="25"/>
  <c r="BF578" i="25"/>
  <c r="BF580" i="25"/>
  <c r="BF582" i="25"/>
  <c r="BF584" i="25"/>
  <c r="BF586" i="25"/>
  <c r="BF588" i="25"/>
  <c r="BF590" i="25"/>
  <c r="BF592" i="25"/>
  <c r="BF594" i="25"/>
  <c r="BF596" i="25"/>
  <c r="BF598" i="25"/>
  <c r="BF600" i="25"/>
  <c r="BF602" i="25"/>
  <c r="BF604" i="25"/>
  <c r="BF606" i="25"/>
  <c r="BF608" i="25"/>
  <c r="BF610" i="25"/>
  <c r="BF612" i="25"/>
  <c r="BF614" i="25"/>
  <c r="BF616" i="25"/>
  <c r="BF618" i="25"/>
  <c r="BF620" i="25"/>
  <c r="BF622" i="25"/>
  <c r="BF624" i="25"/>
  <c r="BF626" i="25"/>
  <c r="BF628" i="25"/>
  <c r="BF630" i="25"/>
  <c r="BF632" i="25"/>
  <c r="BF634" i="25"/>
  <c r="BF636" i="25"/>
  <c r="BF638" i="25"/>
  <c r="BF640" i="25"/>
  <c r="BF642" i="25"/>
  <c r="BF644" i="25"/>
  <c r="BF646" i="25"/>
  <c r="BF648" i="25"/>
  <c r="BF650" i="25"/>
  <c r="BF652" i="25"/>
  <c r="BF654" i="25"/>
  <c r="BF656" i="25"/>
  <c r="BF658" i="25"/>
  <c r="BF660" i="25"/>
  <c r="BF662" i="25"/>
  <c r="BF664" i="25"/>
  <c r="BF666" i="25"/>
  <c r="BF668" i="25"/>
  <c r="BF670" i="25"/>
  <c r="BF672" i="25"/>
  <c r="BF674" i="25"/>
  <c r="BF97" i="25"/>
  <c r="BF99" i="25"/>
  <c r="BF101" i="25"/>
  <c r="BF103" i="25"/>
  <c r="BF105" i="25"/>
  <c r="BF107" i="25"/>
  <c r="BF109" i="25"/>
  <c r="BF111" i="25"/>
  <c r="BF113" i="25"/>
  <c r="BF115" i="25"/>
  <c r="BF117" i="25"/>
  <c r="BF119" i="25"/>
  <c r="BF121" i="25"/>
  <c r="BF123" i="25"/>
  <c r="BF125" i="25"/>
  <c r="BF127" i="25"/>
  <c r="BF129" i="25"/>
  <c r="BF131" i="25"/>
  <c r="BF133" i="25"/>
  <c r="BF135" i="25"/>
  <c r="BF137" i="25"/>
  <c r="BF139" i="25"/>
  <c r="BF141" i="25"/>
  <c r="BF143" i="25"/>
  <c r="BF145" i="25"/>
  <c r="BF147" i="25"/>
  <c r="BF149" i="25"/>
  <c r="BF151" i="25"/>
  <c r="BF153" i="25"/>
  <c r="BF155" i="25"/>
  <c r="BF157" i="25"/>
  <c r="BF159" i="25"/>
  <c r="BF161" i="25"/>
  <c r="BF163" i="25"/>
  <c r="BF165" i="25"/>
  <c r="BF167" i="25"/>
  <c r="BF169" i="25"/>
  <c r="BF171" i="25"/>
  <c r="BF173" i="25"/>
  <c r="BF175" i="25"/>
  <c r="BF177" i="25"/>
  <c r="BF179" i="25"/>
  <c r="BF181" i="25"/>
  <c r="BF183" i="25"/>
  <c r="BF185" i="25"/>
  <c r="BF187" i="25"/>
  <c r="BF189" i="25"/>
  <c r="BF191" i="25"/>
  <c r="BF193" i="25"/>
  <c r="BF195" i="25"/>
  <c r="BF197" i="25"/>
  <c r="BF199" i="25"/>
  <c r="BF201" i="25"/>
  <c r="BF203" i="25"/>
  <c r="BF205" i="25"/>
  <c r="BF207" i="25"/>
  <c r="BF209" i="25"/>
  <c r="BF211" i="25"/>
  <c r="BF213" i="25"/>
  <c r="BF215" i="25"/>
  <c r="BF217" i="25"/>
  <c r="BF219" i="25"/>
  <c r="BF221" i="25"/>
  <c r="BF223" i="25"/>
  <c r="BF225" i="25"/>
  <c r="BF227" i="25"/>
  <c r="BF229" i="25"/>
  <c r="BF231" i="25"/>
  <c r="BF233" i="25"/>
  <c r="BF235" i="25"/>
  <c r="BF237" i="25"/>
  <c r="BF239" i="25"/>
  <c r="BF241" i="25"/>
  <c r="BF243" i="25"/>
  <c r="BF245" i="25"/>
  <c r="BF247" i="25"/>
  <c r="BF249" i="25"/>
  <c r="BF251" i="25"/>
  <c r="BF253" i="25"/>
  <c r="BF255" i="25"/>
  <c r="BF257" i="25"/>
  <c r="BF259" i="25"/>
  <c r="BF261" i="25"/>
  <c r="BF263" i="25"/>
  <c r="BF265" i="25"/>
  <c r="BF267" i="25"/>
  <c r="BF269" i="25"/>
  <c r="BF271" i="25"/>
  <c r="BF273" i="25"/>
  <c r="BF275" i="25"/>
  <c r="BF277" i="25"/>
  <c r="BF279" i="25"/>
  <c r="BF281" i="25"/>
  <c r="BF283" i="25"/>
  <c r="BF285" i="25"/>
  <c r="BF287" i="25"/>
  <c r="BF289" i="25"/>
  <c r="BF291" i="25"/>
  <c r="BF293" i="25"/>
  <c r="BF295" i="25"/>
  <c r="BF297" i="25"/>
  <c r="BF299" i="25"/>
  <c r="BF301" i="25"/>
  <c r="BF303" i="25"/>
  <c r="BF305" i="25"/>
  <c r="BF307" i="25"/>
  <c r="BF309" i="25"/>
  <c r="BF311" i="25"/>
  <c r="BF313" i="25"/>
  <c r="BF315" i="25"/>
  <c r="BF317" i="25"/>
  <c r="BF319" i="25"/>
  <c r="BF321" i="25"/>
  <c r="BF323" i="25"/>
  <c r="BF325" i="25"/>
  <c r="BF327" i="25"/>
  <c r="BF329" i="25"/>
  <c r="BF331" i="25"/>
  <c r="BF333" i="25"/>
  <c r="BF335" i="25"/>
  <c r="BF337" i="25"/>
  <c r="BF32" i="25"/>
  <c r="BF73" i="25"/>
  <c r="BF339" i="25"/>
  <c r="BF341" i="25"/>
  <c r="BF343" i="25"/>
  <c r="BF345" i="25"/>
  <c r="BF347" i="25"/>
  <c r="BF349" i="25"/>
  <c r="BF351" i="25"/>
  <c r="BF353" i="25"/>
  <c r="BF355" i="25"/>
  <c r="BF357" i="25"/>
  <c r="BF359" i="25"/>
  <c r="BF361" i="25"/>
  <c r="BF363" i="25"/>
  <c r="BF365" i="25"/>
  <c r="BF367" i="25"/>
  <c r="BF369" i="25"/>
  <c r="BF371" i="25"/>
  <c r="BF373" i="25"/>
  <c r="BF375" i="25"/>
  <c r="BF377" i="25"/>
  <c r="BF379" i="25"/>
  <c r="BF381" i="25"/>
  <c r="BF383" i="25"/>
  <c r="BF385" i="25"/>
  <c r="BF387" i="25"/>
  <c r="BF389" i="25"/>
  <c r="BF391" i="25"/>
  <c r="BF393" i="25"/>
  <c r="BF395" i="25"/>
  <c r="BF397" i="25"/>
  <c r="BF399" i="25"/>
  <c r="BF401" i="25"/>
  <c r="BF403" i="25"/>
  <c r="BF405" i="25"/>
  <c r="BF407" i="25"/>
  <c r="BF409" i="25"/>
  <c r="BF411" i="25"/>
  <c r="BF413" i="25"/>
  <c r="BF415" i="25"/>
  <c r="BF417" i="25"/>
  <c r="BF419" i="25"/>
  <c r="BF421" i="25"/>
  <c r="BF423" i="25"/>
  <c r="BF425" i="25"/>
  <c r="BF427" i="25"/>
  <c r="BF429" i="25"/>
  <c r="BF431" i="25"/>
  <c r="BF433" i="25"/>
  <c r="BF435" i="25"/>
  <c r="BF437" i="25"/>
  <c r="BF439" i="25"/>
  <c r="BF441" i="25"/>
  <c r="BF443" i="25"/>
  <c r="BF445" i="25"/>
  <c r="BF447" i="25"/>
  <c r="BF449" i="25"/>
  <c r="BF451" i="25"/>
  <c r="BF453" i="25"/>
  <c r="BF455" i="25"/>
  <c r="BF457" i="25"/>
  <c r="BF459" i="25"/>
  <c r="BF461" i="25"/>
  <c r="BF463" i="25"/>
  <c r="BF465" i="25"/>
  <c r="BF467" i="25"/>
  <c r="BF469" i="25"/>
  <c r="BF471" i="25"/>
  <c r="BF473" i="25"/>
  <c r="BF475" i="25"/>
  <c r="BF477" i="25"/>
  <c r="BF479" i="25"/>
  <c r="BF481" i="25"/>
  <c r="BF483" i="25"/>
  <c r="BF485" i="25"/>
  <c r="BF487" i="25"/>
  <c r="BF489" i="25"/>
  <c r="BF491" i="25"/>
  <c r="BF493" i="25"/>
  <c r="BF495" i="25"/>
  <c r="BF497" i="25"/>
  <c r="BF499" i="25"/>
  <c r="BF501" i="25"/>
  <c r="BF503" i="25"/>
  <c r="BF505" i="25"/>
  <c r="BF507" i="25"/>
  <c r="BF509" i="25"/>
  <c r="BF511" i="25"/>
  <c r="BF513" i="25"/>
  <c r="BF515" i="25"/>
  <c r="BF517" i="25"/>
  <c r="BF519" i="25"/>
  <c r="BF521" i="25"/>
  <c r="BF523" i="25"/>
  <c r="BF525" i="25"/>
  <c r="BF527" i="25"/>
  <c r="BF529" i="25"/>
  <c r="BF531" i="25"/>
  <c r="BF533" i="25"/>
  <c r="BF535" i="25"/>
  <c r="BF537" i="25"/>
  <c r="BF539" i="25"/>
  <c r="BF541" i="25"/>
  <c r="BF543" i="25"/>
  <c r="BF545" i="25"/>
  <c r="BF547" i="25"/>
  <c r="BF549" i="25"/>
  <c r="BF551" i="25"/>
  <c r="BF553" i="25"/>
  <c r="BF555" i="25"/>
  <c r="BF557" i="25"/>
  <c r="BF559" i="25"/>
  <c r="BF561" i="25"/>
  <c r="BF563" i="25"/>
  <c r="BF565" i="25"/>
  <c r="BF567" i="25"/>
  <c r="BF569" i="25"/>
  <c r="BF571" i="25"/>
  <c r="BF573" i="25"/>
  <c r="BF575" i="25"/>
  <c r="BF577" i="25"/>
  <c r="BF579" i="25"/>
  <c r="BF581" i="25"/>
  <c r="BF583" i="25"/>
  <c r="BF585" i="25"/>
  <c r="BF587" i="25"/>
  <c r="BF589" i="25"/>
  <c r="BF591" i="25"/>
  <c r="BF593" i="25"/>
  <c r="BF595" i="25"/>
  <c r="BF597" i="25"/>
  <c r="BF599" i="25"/>
  <c r="BF601" i="25"/>
  <c r="BF603" i="25"/>
  <c r="BF605" i="25"/>
  <c r="BF607" i="25"/>
  <c r="BF609" i="25"/>
  <c r="BF611" i="25"/>
  <c r="BF613" i="25"/>
  <c r="BF615" i="25"/>
  <c r="BF617" i="25"/>
  <c r="BF619" i="25"/>
  <c r="BF621" i="25"/>
  <c r="BF623" i="25"/>
  <c r="BF625" i="25"/>
  <c r="BF627" i="25"/>
  <c r="BF629" i="25"/>
  <c r="BF631" i="25"/>
  <c r="BF633" i="25"/>
  <c r="BF635" i="25"/>
  <c r="BF637" i="25"/>
  <c r="BF639" i="25"/>
  <c r="BF641" i="25"/>
  <c r="BF643" i="25"/>
  <c r="BF645" i="25"/>
  <c r="BF647" i="25"/>
  <c r="BF649" i="25"/>
  <c r="BF651" i="25"/>
  <c r="BF653" i="25"/>
  <c r="BF655" i="25"/>
  <c r="BF657" i="25"/>
  <c r="BF659" i="25"/>
  <c r="BF661" i="25"/>
  <c r="BF663" i="25"/>
  <c r="BF665" i="25"/>
  <c r="BF667" i="25"/>
  <c r="BF669" i="25"/>
  <c r="BF671" i="25"/>
  <c r="BF673" i="25"/>
  <c r="BF675" i="25"/>
  <c r="BF677" i="25"/>
  <c r="BF679" i="25"/>
  <c r="BF681" i="25"/>
  <c r="BF683" i="25"/>
  <c r="BF685" i="25"/>
  <c r="BF687" i="25"/>
  <c r="BF689" i="25"/>
  <c r="BF691" i="25"/>
  <c r="BF693" i="25"/>
  <c r="BF695" i="25"/>
  <c r="BF697" i="25"/>
  <c r="BF699" i="25"/>
  <c r="BF701" i="25"/>
  <c r="BF703" i="25"/>
  <c r="BF705" i="25"/>
  <c r="BF707" i="25"/>
  <c r="BF709" i="25"/>
  <c r="BF711" i="25"/>
  <c r="BF713" i="25"/>
  <c r="BF715" i="25"/>
  <c r="BF717" i="25"/>
  <c r="BF719" i="25"/>
  <c r="BF721" i="25"/>
  <c r="BF723" i="25"/>
  <c r="BF725" i="25"/>
  <c r="BF727" i="25"/>
  <c r="BF729" i="25"/>
  <c r="BF731" i="25"/>
  <c r="BF733" i="25"/>
  <c r="BF735" i="25"/>
  <c r="BF676" i="25"/>
  <c r="BF678" i="25"/>
  <c r="BF680" i="25"/>
  <c r="BF682" i="25"/>
  <c r="BF684" i="25"/>
  <c r="BF686" i="25"/>
  <c r="BF688" i="25"/>
  <c r="BF690" i="25"/>
  <c r="BF692" i="25"/>
  <c r="BF694" i="25"/>
  <c r="BF696" i="25"/>
  <c r="BF698" i="25"/>
  <c r="BF700" i="25"/>
  <c r="BF702" i="25"/>
  <c r="BF704" i="25"/>
  <c r="BF706" i="25"/>
  <c r="BF708" i="25"/>
  <c r="BF710" i="25"/>
  <c r="BF712" i="25"/>
  <c r="BF714" i="25"/>
  <c r="BF716" i="25"/>
  <c r="BF718" i="25"/>
  <c r="BF720" i="25"/>
  <c r="BF722" i="25"/>
  <c r="BF724" i="25"/>
  <c r="BF726" i="25"/>
  <c r="BF728" i="25"/>
  <c r="BF730" i="25"/>
  <c r="BF732" i="25"/>
  <c r="BF734" i="25"/>
  <c r="BF736" i="25"/>
  <c r="BF738" i="25"/>
  <c r="BF740" i="25"/>
  <c r="BF742" i="25"/>
  <c r="BF744" i="25"/>
  <c r="BF746" i="25"/>
  <c r="BF748" i="25"/>
  <c r="BF750" i="25"/>
  <c r="BF752" i="25"/>
  <c r="BF754" i="25"/>
  <c r="BF756" i="25"/>
  <c r="BF758" i="25"/>
  <c r="BF760" i="25"/>
  <c r="BF762" i="25"/>
  <c r="BF764" i="25"/>
  <c r="BF766" i="25"/>
  <c r="BF768" i="25"/>
  <c r="BF770" i="25"/>
  <c r="BF772" i="25"/>
  <c r="BF774" i="25"/>
  <c r="BF776" i="25"/>
  <c r="BF778" i="25"/>
  <c r="BF780" i="25"/>
  <c r="BF782" i="25"/>
  <c r="BF784" i="25"/>
  <c r="BF786" i="25"/>
  <c r="BF788" i="25"/>
  <c r="BF790" i="25"/>
  <c r="BF792" i="25"/>
  <c r="BF794" i="25"/>
  <c r="BF796" i="25"/>
  <c r="BF798" i="25"/>
  <c r="BF800" i="25"/>
  <c r="BF802" i="25"/>
  <c r="BF804" i="25"/>
  <c r="BF806" i="25"/>
  <c r="BF808" i="25"/>
  <c r="BF810" i="25"/>
  <c r="BF812" i="25"/>
  <c r="BF814" i="25"/>
  <c r="BF816" i="25"/>
  <c r="BF818" i="25"/>
  <c r="BF820" i="25"/>
  <c r="BF822" i="25"/>
  <c r="BF824" i="25"/>
  <c r="BF826" i="25"/>
  <c r="BF828" i="25"/>
  <c r="BF830" i="25"/>
  <c r="BF832" i="25"/>
  <c r="BF834" i="25"/>
  <c r="BF836" i="25"/>
  <c r="BF838" i="25"/>
  <c r="BF840" i="25"/>
  <c r="BF842" i="25"/>
  <c r="BF844" i="25"/>
  <c r="BF846" i="25"/>
  <c r="BF848" i="25"/>
  <c r="BF850" i="25"/>
  <c r="BF852" i="25"/>
  <c r="BF854" i="25"/>
  <c r="BF856" i="25"/>
  <c r="BF858" i="25"/>
  <c r="BF860" i="25"/>
  <c r="BF862" i="25"/>
  <c r="BF864" i="25"/>
  <c r="BF866" i="25"/>
  <c r="BF868" i="25"/>
  <c r="BF870" i="25"/>
  <c r="BF872" i="25"/>
  <c r="BF874" i="25"/>
  <c r="BF876" i="25"/>
  <c r="BF878" i="25"/>
  <c r="BF880" i="25"/>
  <c r="BF882" i="25"/>
  <c r="BF884" i="25"/>
  <c r="BF886" i="25"/>
  <c r="BF888" i="25"/>
  <c r="BF890" i="25"/>
  <c r="BF892" i="25"/>
  <c r="BF894" i="25"/>
  <c r="BF896" i="25"/>
  <c r="BF898" i="25"/>
  <c r="BF900" i="25"/>
  <c r="BF902" i="25"/>
  <c r="BF904" i="25"/>
  <c r="BF906" i="25"/>
  <c r="BF908" i="25"/>
  <c r="BF910" i="25"/>
  <c r="BF912" i="25"/>
  <c r="BF914" i="25"/>
  <c r="BF916" i="25"/>
  <c r="BF918" i="25"/>
  <c r="BF920" i="25"/>
  <c r="BF922" i="25"/>
  <c r="BF924" i="25"/>
  <c r="BF926" i="25"/>
  <c r="BF928" i="25"/>
  <c r="BF930" i="25"/>
  <c r="BF932" i="25"/>
  <c r="BF934" i="25"/>
  <c r="BF936" i="25"/>
  <c r="BF938" i="25"/>
  <c r="BF940" i="25"/>
  <c r="BF942" i="25"/>
  <c r="BF944" i="25"/>
  <c r="BF946" i="25"/>
  <c r="BF948" i="25"/>
  <c r="BF950" i="25"/>
  <c r="BF952" i="25"/>
  <c r="BF954" i="25"/>
  <c r="BF956" i="25"/>
  <c r="BF958" i="25"/>
  <c r="BF960" i="25"/>
  <c r="BF962" i="25"/>
  <c r="BF964" i="25"/>
  <c r="BF966" i="25"/>
  <c r="BF968" i="25"/>
  <c r="BF970" i="25"/>
  <c r="BF972" i="25"/>
  <c r="BF974" i="25"/>
  <c r="BF976" i="25"/>
  <c r="BF978" i="25"/>
  <c r="BF980" i="25"/>
  <c r="BF982" i="25"/>
  <c r="BF984" i="25"/>
  <c r="BF986" i="25"/>
  <c r="BF988" i="25"/>
  <c r="BF990" i="25"/>
  <c r="BF992" i="25"/>
  <c r="BF994" i="25"/>
  <c r="BF996" i="25"/>
  <c r="BF998" i="25"/>
  <c r="BF1000" i="25"/>
  <c r="BF1002" i="25"/>
  <c r="BF1004" i="25"/>
  <c r="BF1006" i="25"/>
  <c r="BF1008" i="25"/>
  <c r="BF1010" i="25"/>
  <c r="BF1012" i="25"/>
  <c r="BF1014" i="25"/>
  <c r="BF1016" i="25"/>
  <c r="BF1018" i="25"/>
  <c r="BF1020" i="25"/>
  <c r="BF1022" i="25"/>
  <c r="BF1024" i="25"/>
  <c r="BF1026" i="25"/>
  <c r="BF1028" i="25"/>
  <c r="BF1030" i="25"/>
  <c r="BF1032" i="25"/>
  <c r="BF1034" i="25"/>
  <c r="BF1036" i="25"/>
  <c r="BF1038" i="25"/>
  <c r="BF1040" i="25"/>
  <c r="BF1042" i="25"/>
  <c r="BF1044" i="25"/>
  <c r="BF1046" i="25"/>
  <c r="BF1048" i="25"/>
  <c r="BF1050" i="25"/>
  <c r="BF1052" i="25"/>
  <c r="BF1054" i="25"/>
  <c r="BF1056" i="25"/>
  <c r="BF1058" i="25"/>
  <c r="BF1060" i="25"/>
  <c r="BF1062" i="25"/>
  <c r="BF1064" i="25"/>
  <c r="BF1066" i="25"/>
  <c r="BF1068" i="25"/>
  <c r="BF1070" i="25"/>
  <c r="BF1072" i="25"/>
  <c r="BF1074" i="25"/>
  <c r="BF1076" i="25"/>
  <c r="BF1078" i="25"/>
  <c r="BF1080" i="25"/>
  <c r="BF1082" i="25"/>
  <c r="BF1084" i="25"/>
  <c r="BF1086" i="25"/>
  <c r="BF1088" i="25"/>
  <c r="BF1090" i="25"/>
  <c r="BF1092" i="25"/>
  <c r="BF1094" i="25"/>
  <c r="BF1096" i="25"/>
  <c r="BF1098" i="25"/>
  <c r="BF1100" i="25"/>
  <c r="BF1102" i="25"/>
  <c r="BF1104" i="25"/>
  <c r="BF1106" i="25"/>
  <c r="BF1108" i="25"/>
  <c r="BF1110" i="25"/>
  <c r="BF1112" i="25"/>
  <c r="BF1114" i="25"/>
  <c r="BF1116" i="25"/>
  <c r="BF1118" i="25"/>
  <c r="BF1120" i="25"/>
  <c r="BF1122" i="25"/>
  <c r="BF1124" i="25"/>
  <c r="BF1126" i="25"/>
  <c r="BF1128" i="25"/>
  <c r="BF1130" i="25"/>
  <c r="BF1132" i="25"/>
  <c r="BF1134" i="25"/>
  <c r="BF1136" i="25"/>
  <c r="BF1138" i="25"/>
  <c r="BF1140" i="25"/>
  <c r="BF1142" i="25"/>
  <c r="BF1144" i="25"/>
  <c r="BF1146" i="25"/>
  <c r="BF1148" i="25"/>
  <c r="BF1150" i="25"/>
  <c r="BF1152" i="25"/>
  <c r="BF1154" i="25"/>
  <c r="BF1156" i="25"/>
  <c r="BF1158" i="25"/>
  <c r="BF1160" i="25"/>
  <c r="BF1162" i="25"/>
  <c r="BF1164" i="25"/>
  <c r="BF1166" i="25"/>
  <c r="BF1168" i="25"/>
  <c r="BF1170" i="25"/>
  <c r="BF1172" i="25"/>
  <c r="BF1174" i="25"/>
  <c r="BF1176" i="25"/>
  <c r="BF1178" i="25"/>
  <c r="BF1180" i="25"/>
  <c r="BF1182" i="25"/>
  <c r="BF1184" i="25"/>
  <c r="BF1186" i="25"/>
  <c r="BF1188" i="25"/>
  <c r="BF1190" i="25"/>
  <c r="BF1192" i="25"/>
  <c r="BF1194" i="25"/>
  <c r="BF1196" i="25"/>
  <c r="BF1198" i="25"/>
  <c r="BF1200" i="25"/>
  <c r="BF1202" i="25"/>
  <c r="BF1204" i="25"/>
  <c r="BF1206" i="25"/>
  <c r="BF1208" i="25"/>
  <c r="BF1210" i="25"/>
  <c r="BF1212" i="25"/>
  <c r="BF1214" i="25"/>
  <c r="BF1216" i="25"/>
  <c r="BF1218" i="25"/>
  <c r="BF1220" i="25"/>
  <c r="BF1222" i="25"/>
  <c r="BF1224" i="25"/>
  <c r="BF1226" i="25"/>
  <c r="BF1228" i="25"/>
  <c r="BF1230" i="25"/>
  <c r="BF1232" i="25"/>
  <c r="BF1234" i="25"/>
  <c r="BF1236" i="25"/>
  <c r="BF1238" i="25"/>
  <c r="BF1240" i="25"/>
  <c r="BF1242" i="25"/>
  <c r="BF1244" i="25"/>
  <c r="BF1246" i="25"/>
  <c r="BF1248" i="25"/>
  <c r="BF1250" i="25"/>
  <c r="BF1252" i="25"/>
  <c r="BF1254" i="25"/>
  <c r="BF1256" i="25"/>
  <c r="BF1258" i="25"/>
  <c r="BF1260" i="25"/>
  <c r="BF1262" i="25"/>
  <c r="BF1264" i="25"/>
  <c r="BF1266" i="25"/>
  <c r="BF1268" i="25"/>
  <c r="BF1270" i="25"/>
  <c r="BF1272" i="25"/>
  <c r="BF1274" i="25"/>
  <c r="BF1276" i="25"/>
  <c r="BF1278" i="25"/>
  <c r="BF1280" i="25"/>
  <c r="BF1282" i="25"/>
  <c r="BF1284" i="25"/>
  <c r="BF1286" i="25"/>
  <c r="BF1288" i="25"/>
  <c r="BF1290" i="25"/>
  <c r="BF1292" i="25"/>
  <c r="BF1294" i="25"/>
  <c r="BF1296" i="25"/>
  <c r="BF1298" i="25"/>
  <c r="BF1300" i="25"/>
  <c r="BF1302" i="25"/>
  <c r="BF1304" i="25"/>
  <c r="BF1306" i="25"/>
  <c r="BF1308" i="25"/>
  <c r="BF1310" i="25"/>
  <c r="BF1312" i="25"/>
  <c r="BF1314" i="25"/>
  <c r="BF1316" i="25"/>
  <c r="BF1318" i="25"/>
  <c r="BF1320" i="25"/>
  <c r="BF1322" i="25"/>
  <c r="BF1324" i="25"/>
  <c r="BF1326" i="25"/>
  <c r="BF1328" i="25"/>
  <c r="BF1330" i="25"/>
  <c r="BF1332" i="25"/>
  <c r="BF1334" i="25"/>
  <c r="BF1336" i="25"/>
  <c r="BF1338" i="25"/>
  <c r="BF1340" i="25"/>
  <c r="BF1342" i="25"/>
  <c r="BF1344" i="25"/>
  <c r="BF1346" i="25"/>
  <c r="BF1348" i="25"/>
  <c r="BF1350" i="25"/>
  <c r="BF1352" i="25"/>
  <c r="BF1354" i="25"/>
  <c r="BF1356" i="25"/>
  <c r="BF737" i="25"/>
  <c r="BF739" i="25"/>
  <c r="BF741" i="25"/>
  <c r="BF743" i="25"/>
  <c r="BF745" i="25"/>
  <c r="BF747" i="25"/>
  <c r="BF749" i="25"/>
  <c r="BF751" i="25"/>
  <c r="BF753" i="25"/>
  <c r="BF755" i="25"/>
  <c r="BF757" i="25"/>
  <c r="BF759" i="25"/>
  <c r="BF761" i="25"/>
  <c r="BF763" i="25"/>
  <c r="BF765" i="25"/>
  <c r="BF767" i="25"/>
  <c r="BF769" i="25"/>
  <c r="BF771" i="25"/>
  <c r="BF773" i="25"/>
  <c r="BF775" i="25"/>
  <c r="BF777" i="25"/>
  <c r="BF779" i="25"/>
  <c r="BF781" i="25"/>
  <c r="BF783" i="25"/>
  <c r="BF785" i="25"/>
  <c r="BF787" i="25"/>
  <c r="BF789" i="25"/>
  <c r="BF791" i="25"/>
  <c r="BF793" i="25"/>
  <c r="BF795" i="25"/>
  <c r="BF797" i="25"/>
  <c r="BF799" i="25"/>
  <c r="BF801" i="25"/>
  <c r="BF803" i="25"/>
  <c r="BF805" i="25"/>
  <c r="BF807" i="25"/>
  <c r="BF809" i="25"/>
  <c r="BF811" i="25"/>
  <c r="BF813" i="25"/>
  <c r="BF815" i="25"/>
  <c r="BF817" i="25"/>
  <c r="BF819" i="25"/>
  <c r="BF821" i="25"/>
  <c r="BF823" i="25"/>
  <c r="BF825" i="25"/>
  <c r="BF827" i="25"/>
  <c r="BF829" i="25"/>
  <c r="BF831" i="25"/>
  <c r="BF833" i="25"/>
  <c r="BF835" i="25"/>
  <c r="BF837" i="25"/>
  <c r="BF839" i="25"/>
  <c r="BF841" i="25"/>
  <c r="BF843" i="25"/>
  <c r="BF845" i="25"/>
  <c r="BF847" i="25"/>
  <c r="BF849" i="25"/>
  <c r="BF851" i="25"/>
  <c r="BF853" i="25"/>
  <c r="BF855" i="25"/>
  <c r="BF857" i="25"/>
  <c r="BF859" i="25"/>
  <c r="BF861" i="25"/>
  <c r="BF863" i="25"/>
  <c r="BF865" i="25"/>
  <c r="BF867" i="25"/>
  <c r="BF869" i="25"/>
  <c r="BF871" i="25"/>
  <c r="BF873" i="25"/>
  <c r="BF875" i="25"/>
  <c r="BF877" i="25"/>
  <c r="BF879" i="25"/>
  <c r="BF881" i="25"/>
  <c r="BF883" i="25"/>
  <c r="BF885" i="25"/>
  <c r="BF887" i="25"/>
  <c r="BF889" i="25"/>
  <c r="BF891" i="25"/>
  <c r="BF893" i="25"/>
  <c r="BF895" i="25"/>
  <c r="BF897" i="25"/>
  <c r="BF899" i="25"/>
  <c r="BF901" i="25"/>
  <c r="BF903" i="25"/>
  <c r="BF905" i="25"/>
  <c r="BF907" i="25"/>
  <c r="BF909" i="25"/>
  <c r="BF911" i="25"/>
  <c r="BF913" i="25"/>
  <c r="BF915" i="25"/>
  <c r="BF917" i="25"/>
  <c r="BF919" i="25"/>
  <c r="BF921" i="25"/>
  <c r="BF923" i="25"/>
  <c r="BF925" i="25"/>
  <c r="BF927" i="25"/>
  <c r="BF929" i="25"/>
  <c r="BF931" i="25"/>
  <c r="BF933" i="25"/>
  <c r="BF935" i="25"/>
  <c r="BF937" i="25"/>
  <c r="BF939" i="25"/>
  <c r="BF941" i="25"/>
  <c r="BF943" i="25"/>
  <c r="BF945" i="25"/>
  <c r="BF947" i="25"/>
  <c r="BF949" i="25"/>
  <c r="BF951" i="25"/>
  <c r="BF953" i="25"/>
  <c r="BF955" i="25"/>
  <c r="BF957" i="25"/>
  <c r="BF959" i="25"/>
  <c r="BF961" i="25"/>
  <c r="BF963" i="25"/>
  <c r="BF965" i="25"/>
  <c r="BF967" i="25"/>
  <c r="BF969" i="25"/>
  <c r="BF971" i="25"/>
  <c r="BF973" i="25"/>
  <c r="BF975" i="25"/>
  <c r="BF977" i="25"/>
  <c r="BF979" i="25"/>
  <c r="BF981" i="25"/>
  <c r="BF983" i="25"/>
  <c r="BF985" i="25"/>
  <c r="BF987" i="25"/>
  <c r="BF989" i="25"/>
  <c r="BF991" i="25"/>
  <c r="BF993" i="25"/>
  <c r="BF995" i="25"/>
  <c r="BF997" i="25"/>
  <c r="BF999" i="25"/>
  <c r="BF1001" i="25"/>
  <c r="BF1003" i="25"/>
  <c r="BF1005" i="25"/>
  <c r="BF1007" i="25"/>
  <c r="BF1009" i="25"/>
  <c r="BF1011" i="25"/>
  <c r="BF1013" i="25"/>
  <c r="BF1015" i="25"/>
  <c r="BF1017" i="25"/>
  <c r="BF1019" i="25"/>
  <c r="BF1021" i="25"/>
  <c r="BF1023" i="25"/>
  <c r="BF1025" i="25"/>
  <c r="BF1027" i="25"/>
  <c r="BF1029" i="25"/>
  <c r="BF1031" i="25"/>
  <c r="BF1033" i="25"/>
  <c r="BF1035" i="25"/>
  <c r="BF1037" i="25"/>
  <c r="BF1039" i="25"/>
  <c r="BF1041" i="25"/>
  <c r="BF1043" i="25"/>
  <c r="BF1045" i="25"/>
  <c r="BF1047" i="25"/>
  <c r="BF1049" i="25"/>
  <c r="BF1051" i="25"/>
  <c r="BF1358" i="25"/>
  <c r="BF1360" i="25"/>
  <c r="BF1362" i="25"/>
  <c r="BF1364" i="25"/>
  <c r="BF1366" i="25"/>
  <c r="BF1368" i="25"/>
  <c r="BF1370" i="25"/>
  <c r="BF1372" i="25"/>
  <c r="BF1374" i="25"/>
  <c r="BF1376" i="25"/>
  <c r="BF1378" i="25"/>
  <c r="BF1380" i="25"/>
  <c r="BF1382" i="25"/>
  <c r="BF1384" i="25"/>
  <c r="BF1386" i="25"/>
  <c r="BF1388" i="25"/>
  <c r="BF1390" i="25"/>
  <c r="BF1392" i="25"/>
  <c r="BF1394" i="25"/>
  <c r="BF1396" i="25"/>
  <c r="BF1398" i="25"/>
  <c r="BF1400" i="25"/>
  <c r="BF1402" i="25"/>
  <c r="BF1404" i="25"/>
  <c r="BF1406" i="25"/>
  <c r="BF1408" i="25"/>
  <c r="BF1410" i="25"/>
  <c r="BF1412" i="25"/>
  <c r="BF1414" i="25"/>
  <c r="BF1416" i="25"/>
  <c r="BF1418" i="25"/>
  <c r="BF1420" i="25"/>
  <c r="BF1422" i="25"/>
  <c r="BF1424" i="25"/>
  <c r="BF1426" i="25"/>
  <c r="BF1428" i="25"/>
  <c r="BF1430" i="25"/>
  <c r="BF1432" i="25"/>
  <c r="BF1434" i="25"/>
  <c r="BF1436" i="25"/>
  <c r="BF1438" i="25"/>
  <c r="BF1440" i="25"/>
  <c r="BF1442" i="25"/>
  <c r="BF1444" i="25"/>
  <c r="BF1446" i="25"/>
  <c r="BF1448" i="25"/>
  <c r="BF1450" i="25"/>
  <c r="BF1452" i="25"/>
  <c r="BF1454" i="25"/>
  <c r="BF1456" i="25"/>
  <c r="BF1458" i="25"/>
  <c r="BF1460" i="25"/>
  <c r="BF1462" i="25"/>
  <c r="BF1464" i="25"/>
  <c r="BF1466" i="25"/>
  <c r="BF1468" i="25"/>
  <c r="BF1470" i="25"/>
  <c r="BF1472" i="25"/>
  <c r="BF1474" i="25"/>
  <c r="BF1476" i="25"/>
  <c r="BF1478" i="25"/>
  <c r="BF1480" i="25"/>
  <c r="BF1482" i="25"/>
  <c r="BF1484" i="25"/>
  <c r="BF1486" i="25"/>
  <c r="BF1488" i="25"/>
  <c r="BF1490" i="25"/>
  <c r="BF1492" i="25"/>
  <c r="BF1494" i="25"/>
  <c r="BF1496" i="25"/>
  <c r="BF1498" i="25"/>
  <c r="BF1500" i="25"/>
  <c r="BF1502" i="25"/>
  <c r="BF1504" i="25"/>
  <c r="BF1506" i="25"/>
  <c r="BF1508" i="25"/>
  <c r="BF1510" i="25"/>
  <c r="BF1512" i="25"/>
  <c r="BF1514" i="25"/>
  <c r="BF1516" i="25"/>
  <c r="BF1518" i="25"/>
  <c r="BF1520" i="25"/>
  <c r="BF1522" i="25"/>
  <c r="BF1524" i="25"/>
  <c r="BF1526" i="25"/>
  <c r="BF1528" i="25"/>
  <c r="BF1530" i="25"/>
  <c r="BF1532" i="25"/>
  <c r="BF1534" i="25"/>
  <c r="BF1536" i="25"/>
  <c r="BF1538" i="25"/>
  <c r="BF1540" i="25"/>
  <c r="BF1542" i="25"/>
  <c r="BF1544" i="25"/>
  <c r="BF1546" i="25"/>
  <c r="BF1548" i="25"/>
  <c r="BF1550" i="25"/>
  <c r="BF1552" i="25"/>
  <c r="BF1554" i="25"/>
  <c r="BF1556" i="25"/>
  <c r="BF1558" i="25"/>
  <c r="BF1560" i="25"/>
  <c r="BF1562" i="25"/>
  <c r="BF1564" i="25"/>
  <c r="BF1566" i="25"/>
  <c r="BF1568" i="25"/>
  <c r="BF1570" i="25"/>
  <c r="BF1572" i="25"/>
  <c r="BF1574" i="25"/>
  <c r="BF1576" i="25"/>
  <c r="BF1578" i="25"/>
  <c r="BF1580" i="25"/>
  <c r="BF1582" i="25"/>
  <c r="BF1584" i="25"/>
  <c r="BF1586" i="25"/>
  <c r="BF1588" i="25"/>
  <c r="BF1590" i="25"/>
  <c r="BF1592" i="25"/>
  <c r="BF1594" i="25"/>
  <c r="BF1596" i="25"/>
  <c r="BF1598" i="25"/>
  <c r="BF1600" i="25"/>
  <c r="BF1602" i="25"/>
  <c r="BF1604" i="25"/>
  <c r="BF1606" i="25"/>
  <c r="BF1608" i="25"/>
  <c r="BF1610" i="25"/>
  <c r="BF1612" i="25"/>
  <c r="BF1614" i="25"/>
  <c r="BF1616" i="25"/>
  <c r="BF1618" i="25"/>
  <c r="BF1620" i="25"/>
  <c r="BF1622" i="25"/>
  <c r="BF1624" i="25"/>
  <c r="BF1626" i="25"/>
  <c r="BF1628" i="25"/>
  <c r="BF1630" i="25"/>
  <c r="BF1632" i="25"/>
  <c r="BF1634" i="25"/>
  <c r="BF1636" i="25"/>
  <c r="BF1638" i="25"/>
  <c r="BF1640" i="25"/>
  <c r="BF1642" i="25"/>
  <c r="BF1644" i="25"/>
  <c r="BF1646" i="25"/>
  <c r="BF1648" i="25"/>
  <c r="BF1650" i="25"/>
  <c r="BF1652" i="25"/>
  <c r="BF1654" i="25"/>
  <c r="BF1656" i="25"/>
  <c r="BF1658" i="25"/>
  <c r="BF1660" i="25"/>
  <c r="BF1662" i="25"/>
  <c r="BF1664" i="25"/>
  <c r="BF1666" i="25"/>
  <c r="BF1668" i="25"/>
  <c r="BF1670" i="25"/>
  <c r="BF1672" i="25"/>
  <c r="BF1674" i="25"/>
  <c r="BF1676" i="25"/>
  <c r="BF1678" i="25"/>
  <c r="BF1680" i="25"/>
  <c r="BF1682" i="25"/>
  <c r="BF1684" i="25"/>
  <c r="BF1686" i="25"/>
  <c r="BF1688" i="25"/>
  <c r="BF1690" i="25"/>
  <c r="BF1692" i="25"/>
  <c r="BF1694" i="25"/>
  <c r="BF1696" i="25"/>
  <c r="BF1053" i="25"/>
  <c r="BF1055" i="25"/>
  <c r="BF1057" i="25"/>
  <c r="BF1059" i="25"/>
  <c r="BF1061" i="25"/>
  <c r="BF1063" i="25"/>
  <c r="BF1065" i="25"/>
  <c r="BF1067" i="25"/>
  <c r="BF1069" i="25"/>
  <c r="BF1071" i="25"/>
  <c r="BF1073" i="25"/>
  <c r="BF1075" i="25"/>
  <c r="BF1077" i="25"/>
  <c r="BF1079" i="25"/>
  <c r="BF1081" i="25"/>
  <c r="BF1083" i="25"/>
  <c r="BF1085" i="25"/>
  <c r="BF1087" i="25"/>
  <c r="BF1089" i="25"/>
  <c r="BF1091" i="25"/>
  <c r="BF1093" i="25"/>
  <c r="BF1095" i="25"/>
  <c r="BF1097" i="25"/>
  <c r="BF1099" i="25"/>
  <c r="BF1101" i="25"/>
  <c r="BF1103" i="25"/>
  <c r="BF1105" i="25"/>
  <c r="BF1107" i="25"/>
  <c r="BF1109" i="25"/>
  <c r="BF1111" i="25"/>
  <c r="BF1113" i="25"/>
  <c r="BF1115" i="25"/>
  <c r="BF1117" i="25"/>
  <c r="BF1119" i="25"/>
  <c r="BF1121" i="25"/>
  <c r="BF1123" i="25"/>
  <c r="BF1125" i="25"/>
  <c r="BF1127" i="25"/>
  <c r="BF1129" i="25"/>
  <c r="BF1131" i="25"/>
  <c r="BF1133" i="25"/>
  <c r="BF1135" i="25"/>
  <c r="BF1137" i="25"/>
  <c r="BF1139" i="25"/>
  <c r="BF1141" i="25"/>
  <c r="BF1143" i="25"/>
  <c r="BF1145" i="25"/>
  <c r="BF1147" i="25"/>
  <c r="BF1149" i="25"/>
  <c r="BF1151" i="25"/>
  <c r="BF1153" i="25"/>
  <c r="BF1155" i="25"/>
  <c r="BF1157" i="25"/>
  <c r="BF1159" i="25"/>
  <c r="BF1161" i="25"/>
  <c r="BF1163" i="25"/>
  <c r="BF1165" i="25"/>
  <c r="BF1167" i="25"/>
  <c r="BF1169" i="25"/>
  <c r="BF1171" i="25"/>
  <c r="BF1173" i="25"/>
  <c r="BF1175" i="25"/>
  <c r="BF1177" i="25"/>
  <c r="BF1179" i="25"/>
  <c r="BF1181" i="25"/>
  <c r="BF1183" i="25"/>
  <c r="BF1185" i="25"/>
  <c r="BF1187" i="25"/>
  <c r="BF1189" i="25"/>
  <c r="BF1191" i="25"/>
  <c r="BF1193" i="25"/>
  <c r="BF1195" i="25"/>
  <c r="BF1197" i="25"/>
  <c r="BF1199" i="25"/>
  <c r="BF1201" i="25"/>
  <c r="BF1203" i="25"/>
  <c r="BF1205" i="25"/>
  <c r="BF1207" i="25"/>
  <c r="BF1209" i="25"/>
  <c r="BF1211" i="25"/>
  <c r="BF1213" i="25"/>
  <c r="BF1215" i="25"/>
  <c r="BF1217" i="25"/>
  <c r="BF1219" i="25"/>
  <c r="BF1221" i="25"/>
  <c r="BF1223" i="25"/>
  <c r="BF1225" i="25"/>
  <c r="BF1227" i="25"/>
  <c r="BF1229" i="25"/>
  <c r="BF1231" i="25"/>
  <c r="BF1233" i="25"/>
  <c r="BF1235" i="25"/>
  <c r="BF1237" i="25"/>
  <c r="BF1239" i="25"/>
  <c r="BF1241" i="25"/>
  <c r="BF1243" i="25"/>
  <c r="BF1245" i="25"/>
  <c r="BF1247" i="25"/>
  <c r="BF1249" i="25"/>
  <c r="BF1251" i="25"/>
  <c r="BF1253" i="25"/>
  <c r="BF1255" i="25"/>
  <c r="BF1257" i="25"/>
  <c r="BF1259" i="25"/>
  <c r="BF1261" i="25"/>
  <c r="BF1263" i="25"/>
  <c r="BF1265" i="25"/>
  <c r="BF1267" i="25"/>
  <c r="BF1269" i="25"/>
  <c r="BF1271" i="25"/>
  <c r="BF1273" i="25"/>
  <c r="BF1275" i="25"/>
  <c r="BF1277" i="25"/>
  <c r="BF1279" i="25"/>
  <c r="BF1281" i="25"/>
  <c r="BF1283" i="25"/>
  <c r="BF1285" i="25"/>
  <c r="BF1287" i="25"/>
  <c r="BF1289" i="25"/>
  <c r="BF1291" i="25"/>
  <c r="BF1293" i="25"/>
  <c r="BF1295" i="25"/>
  <c r="BF1297" i="25"/>
  <c r="BF1299" i="25"/>
  <c r="BF1301" i="25"/>
  <c r="BF1303" i="25"/>
  <c r="BF1305" i="25"/>
  <c r="BF1307" i="25"/>
  <c r="BF1309" i="25"/>
  <c r="BF1311" i="25"/>
  <c r="BF1313" i="25"/>
  <c r="BF1315" i="25"/>
  <c r="BF1317" i="25"/>
  <c r="BF1319" i="25"/>
  <c r="BF1321" i="25"/>
  <c r="BF1323" i="25"/>
  <c r="BF1325" i="25"/>
  <c r="BF1327" i="25"/>
  <c r="BF1329" i="25"/>
  <c r="BF1331" i="25"/>
  <c r="BF1333" i="25"/>
  <c r="BF1335" i="25"/>
  <c r="BF1337" i="25"/>
  <c r="BF1339" i="25"/>
  <c r="BF1341" i="25"/>
  <c r="BF1343" i="25"/>
  <c r="BF1345" i="25"/>
  <c r="BF1347" i="25"/>
  <c r="BF1349" i="25"/>
  <c r="BF1351" i="25"/>
  <c r="BF1353" i="25"/>
  <c r="BF1355" i="25"/>
  <c r="BF1357" i="25"/>
  <c r="BF1359" i="25"/>
  <c r="BF1361" i="25"/>
  <c r="BF1363" i="25"/>
  <c r="BF1365" i="25"/>
  <c r="BF1367" i="25"/>
  <c r="BF1369" i="25"/>
  <c r="BF1371" i="25"/>
  <c r="BF1373" i="25"/>
  <c r="BF1375" i="25"/>
  <c r="BF1377" i="25"/>
  <c r="BF1379" i="25"/>
  <c r="BF1381" i="25"/>
  <c r="BF1383" i="25"/>
  <c r="BF1385" i="25"/>
  <c r="BF1387" i="25"/>
  <c r="BF1389" i="25"/>
  <c r="BF1391" i="25"/>
  <c r="BF1699" i="25"/>
  <c r="BF1698" i="25"/>
  <c r="BF1700" i="25"/>
  <c r="BF6" i="25"/>
  <c r="BF10" i="25"/>
  <c r="BF12" i="25"/>
  <c r="BF14" i="25"/>
  <c r="BF25" i="25"/>
  <c r="BF27" i="25"/>
  <c r="BF29" i="25"/>
  <c r="BF31" i="25"/>
  <c r="BF42" i="25"/>
  <c r="BF44" i="25"/>
  <c r="BF46" i="25"/>
  <c r="BF59" i="25"/>
  <c r="BF61" i="25"/>
  <c r="BF63" i="25"/>
  <c r="BF65" i="25"/>
  <c r="BF67" i="25"/>
  <c r="BF69" i="25"/>
  <c r="BF71" i="25"/>
  <c r="BF4" i="25"/>
  <c r="BF1393" i="25"/>
  <c r="BF1395" i="25"/>
  <c r="BF1397" i="25"/>
  <c r="BF1399" i="25"/>
  <c r="BF1401" i="25"/>
  <c r="BF1403" i="25"/>
  <c r="BF1405" i="25"/>
  <c r="BF1407" i="25"/>
  <c r="BF1409" i="25"/>
  <c r="BF1411" i="25"/>
  <c r="BF1413" i="25"/>
  <c r="BF1415" i="25"/>
  <c r="BF1417" i="25"/>
  <c r="BF1419" i="25"/>
  <c r="BF1421" i="25"/>
  <c r="BF1423" i="25"/>
  <c r="BF1425" i="25"/>
  <c r="BF1427" i="25"/>
  <c r="BF1429" i="25"/>
  <c r="BF1431" i="25"/>
  <c r="BF1433" i="25"/>
  <c r="BF1435" i="25"/>
  <c r="BF1437" i="25"/>
  <c r="BF1439" i="25"/>
  <c r="BF1441" i="25"/>
  <c r="BF1443" i="25"/>
  <c r="BF1445" i="25"/>
  <c r="BF1447" i="25"/>
  <c r="BF1449" i="25"/>
  <c r="BF1451" i="25"/>
  <c r="BF1453" i="25"/>
  <c r="BF1455" i="25"/>
  <c r="BF1457" i="25"/>
  <c r="BF1459" i="25"/>
  <c r="BF1461" i="25"/>
  <c r="BF1463" i="25"/>
  <c r="BF1465" i="25"/>
  <c r="BF1467" i="25"/>
  <c r="BF1469" i="25"/>
  <c r="BF1471" i="25"/>
  <c r="BF1473" i="25"/>
  <c r="BF1475" i="25"/>
  <c r="BF1477" i="25"/>
  <c r="BF1479" i="25"/>
  <c r="BF1481" i="25"/>
  <c r="BF1483" i="25"/>
  <c r="BF1485" i="25"/>
  <c r="BF1487" i="25"/>
  <c r="BF1489" i="25"/>
  <c r="BF1491" i="25"/>
  <c r="BF1493" i="25"/>
  <c r="BF1495" i="25"/>
  <c r="BF1497" i="25"/>
  <c r="BF1499" i="25"/>
  <c r="BF1501" i="25"/>
  <c r="BF1503" i="25"/>
  <c r="BF1505" i="25"/>
  <c r="BF1507" i="25"/>
  <c r="BF1509" i="25"/>
  <c r="BF1511" i="25"/>
  <c r="BF1513" i="25"/>
  <c r="BF1515" i="25"/>
  <c r="BF1517" i="25"/>
  <c r="BF1519" i="25"/>
  <c r="BF1521" i="25"/>
  <c r="BF1523" i="25"/>
  <c r="BF1525" i="25"/>
  <c r="BF1527" i="25"/>
  <c r="BF1529" i="25"/>
  <c r="BF1531" i="25"/>
  <c r="BF1533" i="25"/>
  <c r="BF1535" i="25"/>
  <c r="BF1537" i="25"/>
  <c r="BF1539" i="25"/>
  <c r="BF1541" i="25"/>
  <c r="BF1543" i="25"/>
  <c r="BF1545" i="25"/>
  <c r="BF1547" i="25"/>
  <c r="BF1549" i="25"/>
  <c r="BF1551" i="25"/>
  <c r="BF1553" i="25"/>
  <c r="BF1555" i="25"/>
  <c r="BF1557" i="25"/>
  <c r="BF1559" i="25"/>
  <c r="BF1561" i="25"/>
  <c r="BF1563" i="25"/>
  <c r="BF1565" i="25"/>
  <c r="BF1567" i="25"/>
  <c r="BF1569" i="25"/>
  <c r="BF1571" i="25"/>
  <c r="BF1573" i="25"/>
  <c r="BF1575" i="25"/>
  <c r="BF1577" i="25"/>
  <c r="BF1579" i="25"/>
  <c r="BF1581" i="25"/>
  <c r="BF1583" i="25"/>
  <c r="BF1585" i="25"/>
  <c r="BF1587" i="25"/>
  <c r="BF1589" i="25"/>
  <c r="BF1591" i="25"/>
  <c r="BF1593" i="25"/>
  <c r="BF1595" i="25"/>
  <c r="BF1597" i="25"/>
  <c r="BF1599" i="25"/>
  <c r="BF1601" i="25"/>
  <c r="BF1603" i="25"/>
  <c r="BF1605" i="25"/>
  <c r="BF1607" i="25"/>
  <c r="BF1609" i="25"/>
  <c r="BF1611" i="25"/>
  <c r="BF1613" i="25"/>
  <c r="BF1615" i="25"/>
  <c r="BF1617" i="25"/>
  <c r="BF1619" i="25"/>
  <c r="BF1621" i="25"/>
  <c r="BF1623" i="25"/>
  <c r="BF1625" i="25"/>
  <c r="BF1627" i="25"/>
  <c r="BF1629" i="25"/>
  <c r="BF1631" i="25"/>
  <c r="BF1633" i="25"/>
  <c r="BF1635" i="25"/>
  <c r="BF1637" i="25"/>
  <c r="BF1639" i="25"/>
  <c r="BF1641" i="25"/>
  <c r="BF1643" i="25"/>
  <c r="BF1645" i="25"/>
  <c r="BF1647" i="25"/>
  <c r="BF1649" i="25"/>
  <c r="BF1651" i="25"/>
  <c r="BF1653" i="25"/>
  <c r="BF1655" i="25"/>
  <c r="BF1657" i="25"/>
  <c r="BF1659" i="25"/>
  <c r="BF1661" i="25"/>
  <c r="BF1663" i="25"/>
  <c r="BF1665" i="25"/>
  <c r="BF1667" i="25"/>
  <c r="BF1669" i="25"/>
  <c r="BF1671" i="25"/>
  <c r="BF1673" i="25"/>
  <c r="BF1675" i="25"/>
  <c r="BF1677" i="25"/>
  <c r="BF1679" i="25"/>
  <c r="BF1681" i="25"/>
  <c r="BF1683" i="25"/>
  <c r="BF1685" i="25"/>
  <c r="BF1687" i="25"/>
  <c r="BF1689" i="25"/>
  <c r="BF1691" i="25"/>
  <c r="BF1693" i="25"/>
  <c r="BF1695" i="25"/>
  <c r="BF1697" i="25"/>
  <c r="BC363" i="5" l="1"/>
  <c r="BC360" i="5"/>
  <c r="BC356" i="5"/>
  <c r="BC352" i="5"/>
  <c r="BC348" i="5"/>
  <c r="BC344" i="5"/>
  <c r="BC340" i="5"/>
  <c r="BC336" i="5"/>
  <c r="BC332" i="5"/>
  <c r="BC328" i="5"/>
  <c r="BC324" i="5"/>
  <c r="BC320" i="5"/>
  <c r="BC316" i="5"/>
  <c r="BC312" i="5"/>
  <c r="BC308" i="5"/>
  <c r="BC359" i="5"/>
  <c r="BC364" i="5"/>
  <c r="BC365" i="5"/>
  <c r="BC361" i="5"/>
  <c r="BC357" i="5"/>
  <c r="BC353" i="5"/>
  <c r="BC349" i="5"/>
  <c r="BC345" i="5"/>
  <c r="BC341" i="5"/>
  <c r="BC337" i="5"/>
  <c r="BC333" i="5"/>
  <c r="BC329" i="5"/>
  <c r="BC325" i="5"/>
  <c r="BC321" i="5"/>
  <c r="BC317" i="5"/>
  <c r="BC366" i="5"/>
  <c r="BC362" i="5"/>
  <c r="BC358" i="5"/>
  <c r="BC354" i="5"/>
  <c r="BC350" i="5"/>
  <c r="BC346" i="5"/>
  <c r="BC342" i="5"/>
  <c r="BC338" i="5"/>
  <c r="BC334" i="5"/>
  <c r="BC330" i="5"/>
  <c r="BC326" i="5"/>
  <c r="BC322" i="5"/>
  <c r="BC318" i="5"/>
  <c r="BC314" i="5"/>
  <c r="BC310" i="5"/>
  <c r="BC355" i="5"/>
  <c r="BC351" i="5"/>
  <c r="BC347" i="5"/>
  <c r="BC343" i="5"/>
  <c r="BC339" i="5"/>
  <c r="BC335" i="5"/>
  <c r="BC331" i="5"/>
  <c r="BC327" i="5"/>
  <c r="BC323" i="5"/>
  <c r="BC319" i="5"/>
  <c r="BC315" i="5"/>
  <c r="BC311" i="5"/>
  <c r="BC307" i="5"/>
  <c r="BC303" i="5"/>
  <c r="BC299" i="5"/>
  <c r="BC295" i="5"/>
  <c r="BC291" i="5"/>
  <c r="BC287" i="5"/>
  <c r="BC283" i="5"/>
  <c r="BC279" i="5"/>
  <c r="BC275" i="5"/>
  <c r="BC271" i="5"/>
  <c r="BC267" i="5"/>
  <c r="BC304" i="5"/>
  <c r="BC300" i="5"/>
  <c r="BC296" i="5"/>
  <c r="BC292" i="5"/>
  <c r="BC288" i="5"/>
  <c r="BC284" i="5"/>
  <c r="BC280" i="5"/>
  <c r="BC276" i="5"/>
  <c r="BC272" i="5"/>
  <c r="BC268" i="5"/>
  <c r="BC264" i="5"/>
  <c r="BC260" i="5"/>
  <c r="BC256" i="5"/>
  <c r="BC252" i="5"/>
  <c r="BC248" i="5"/>
  <c r="BC244" i="5"/>
  <c r="BC240" i="5"/>
  <c r="BC236" i="5"/>
  <c r="BC232" i="5"/>
  <c r="BC228" i="5"/>
  <c r="BC224" i="5"/>
  <c r="BC220" i="5"/>
  <c r="BC216" i="5"/>
  <c r="BC212" i="5"/>
  <c r="BC208" i="5"/>
  <c r="BC204" i="5"/>
  <c r="BC200" i="5"/>
  <c r="BC196" i="5"/>
  <c r="BC192" i="5"/>
  <c r="BC188" i="5"/>
  <c r="BC184" i="5"/>
  <c r="BC180" i="5"/>
  <c r="BC176" i="5"/>
  <c r="BC172" i="5"/>
  <c r="BC168" i="5"/>
  <c r="BC164" i="5"/>
  <c r="BC160" i="5"/>
  <c r="BC156" i="5"/>
  <c r="BC152" i="5"/>
  <c r="BC148" i="5"/>
  <c r="BC144" i="5"/>
  <c r="BC140" i="5"/>
  <c r="BC136" i="5"/>
  <c r="BC132" i="5"/>
  <c r="BC128" i="5"/>
  <c r="BC124" i="5"/>
  <c r="BC120" i="5"/>
  <c r="BC116" i="5"/>
  <c r="BC112" i="5"/>
  <c r="BC108" i="5"/>
  <c r="BC104" i="5"/>
  <c r="BC100" i="5"/>
  <c r="BC96" i="5"/>
  <c r="BC92" i="5"/>
  <c r="BC88" i="5"/>
  <c r="BC84" i="5"/>
  <c r="BC80" i="5"/>
  <c r="BC76" i="5"/>
  <c r="BC72" i="5"/>
  <c r="BC68" i="5"/>
  <c r="BC64" i="5"/>
  <c r="BC60" i="5"/>
  <c r="BC56" i="5"/>
  <c r="BC52" i="5"/>
  <c r="BC48" i="5"/>
  <c r="BC44" i="5"/>
  <c r="BC40" i="5"/>
  <c r="BC36" i="5"/>
  <c r="BC32" i="5"/>
  <c r="BC28" i="5"/>
  <c r="BC24" i="5"/>
  <c r="BC20" i="5"/>
  <c r="BC16" i="5"/>
  <c r="BC12" i="5"/>
  <c r="BC8" i="5"/>
  <c r="BC4" i="5"/>
  <c r="BC313" i="5"/>
  <c r="BC309" i="5"/>
  <c r="BC305" i="5"/>
  <c r="BC301" i="5"/>
  <c r="BC297" i="5"/>
  <c r="BC293" i="5"/>
  <c r="BC289" i="5"/>
  <c r="BC285" i="5"/>
  <c r="BC281" i="5"/>
  <c r="BC277" i="5"/>
  <c r="BC273" i="5"/>
  <c r="BC269" i="5"/>
  <c r="BC265" i="5"/>
  <c r="BC261" i="5"/>
  <c r="BC257" i="5"/>
  <c r="BC253" i="5"/>
  <c r="BC249" i="5"/>
  <c r="BC245" i="5"/>
  <c r="BC241" i="5"/>
  <c r="BC237" i="5"/>
  <c r="BC233" i="5"/>
  <c r="BC229" i="5"/>
  <c r="BC225" i="5"/>
  <c r="BC221" i="5"/>
  <c r="BC217" i="5"/>
  <c r="BC213" i="5"/>
  <c r="BC209" i="5"/>
  <c r="BC205" i="5"/>
  <c r="BC201" i="5"/>
  <c r="BC197" i="5"/>
  <c r="BC193" i="5"/>
  <c r="BC189" i="5"/>
  <c r="BC185" i="5"/>
  <c r="BC181" i="5"/>
  <c r="BC177" i="5"/>
  <c r="BC173" i="5"/>
  <c r="BC169" i="5"/>
  <c r="BC165" i="5"/>
  <c r="BC161" i="5"/>
  <c r="BC157" i="5"/>
  <c r="BC153" i="5"/>
  <c r="BC149" i="5"/>
  <c r="BC145" i="5"/>
  <c r="BC141" i="5"/>
  <c r="BC137" i="5"/>
  <c r="BC133" i="5"/>
  <c r="BC129" i="5"/>
  <c r="BC125" i="5"/>
  <c r="BC121" i="5"/>
  <c r="BC117" i="5"/>
  <c r="BC113" i="5"/>
  <c r="BC109" i="5"/>
  <c r="BC105" i="5"/>
  <c r="BC101" i="5"/>
  <c r="BC97" i="5"/>
  <c r="BC93" i="5"/>
  <c r="BC89" i="5"/>
  <c r="BC85" i="5"/>
  <c r="BC81" i="5"/>
  <c r="BC77" i="5"/>
  <c r="BC73" i="5"/>
  <c r="BC69" i="5"/>
  <c r="BC65" i="5"/>
  <c r="BC61" i="5"/>
  <c r="BC57" i="5"/>
  <c r="BC53" i="5"/>
  <c r="BC49" i="5"/>
  <c r="BC45" i="5"/>
  <c r="BC41" i="5"/>
  <c r="BC37" i="5"/>
  <c r="BC33" i="5"/>
  <c r="BC29" i="5"/>
  <c r="BC25" i="5"/>
  <c r="BC21" i="5"/>
  <c r="BC17" i="5"/>
  <c r="BC13" i="5"/>
  <c r="BC9" i="5"/>
  <c r="BC5" i="5"/>
  <c r="BC306" i="5"/>
  <c r="BC302" i="5"/>
  <c r="BC298" i="5"/>
  <c r="BC294" i="5"/>
  <c r="BC290" i="5"/>
  <c r="BC286" i="5"/>
  <c r="BC282" i="5"/>
  <c r="BC278" i="5"/>
  <c r="BC274" i="5"/>
  <c r="BC270" i="5"/>
  <c r="BC266" i="5"/>
  <c r="BC262" i="5"/>
  <c r="BC258" i="5"/>
  <c r="BC254" i="5"/>
  <c r="BC250" i="5"/>
  <c r="BC246" i="5"/>
  <c r="BC242" i="5"/>
  <c r="BC238" i="5"/>
  <c r="BC234" i="5"/>
  <c r="BC230" i="5"/>
  <c r="BC226" i="5"/>
  <c r="BC222" i="5"/>
  <c r="BC218" i="5"/>
  <c r="BC214" i="5"/>
  <c r="BC210" i="5"/>
  <c r="BC206" i="5"/>
  <c r="BC202" i="5"/>
  <c r="BC198" i="5"/>
  <c r="BC194" i="5"/>
  <c r="BC190" i="5"/>
  <c r="BC186" i="5"/>
  <c r="BC182" i="5"/>
  <c r="BC178" i="5"/>
  <c r="BC174" i="5"/>
  <c r="BC170" i="5"/>
  <c r="BC166" i="5"/>
  <c r="BC162" i="5"/>
  <c r="BC158" i="5"/>
  <c r="BC154" i="5"/>
  <c r="BC150" i="5"/>
  <c r="BC146" i="5"/>
  <c r="BC142" i="5"/>
  <c r="BC138" i="5"/>
  <c r="BC134" i="5"/>
  <c r="BC130" i="5"/>
  <c r="BC126" i="5"/>
  <c r="BC122" i="5"/>
  <c r="BC118" i="5"/>
  <c r="BC114" i="5"/>
  <c r="BC110" i="5"/>
  <c r="BC106" i="5"/>
  <c r="BC102" i="5"/>
  <c r="BC98" i="5"/>
  <c r="BC94" i="5"/>
  <c r="BC90" i="5"/>
  <c r="BC86" i="5"/>
  <c r="BC82" i="5"/>
  <c r="BC78" i="5"/>
  <c r="BC74" i="5"/>
  <c r="BC70" i="5"/>
  <c r="BC66" i="5"/>
  <c r="BC62" i="5"/>
  <c r="BC58" i="5"/>
  <c r="BC54" i="5"/>
  <c r="BC50" i="5"/>
  <c r="BC46" i="5"/>
  <c r="BC42" i="5"/>
  <c r="BC38" i="5"/>
  <c r="BC34" i="5"/>
  <c r="BC30" i="5"/>
  <c r="BC26" i="5"/>
  <c r="BC22" i="5"/>
  <c r="BC18" i="5"/>
  <c r="BC14" i="5"/>
  <c r="BC10" i="5"/>
  <c r="BC6" i="5"/>
  <c r="BC2" i="5"/>
  <c r="BC263" i="5"/>
  <c r="BC259" i="5"/>
  <c r="BC255" i="5"/>
  <c r="BC251" i="5"/>
  <c r="BC247" i="5"/>
  <c r="BC243" i="5"/>
  <c r="BC239" i="5"/>
  <c r="BC235" i="5"/>
  <c r="BC231" i="5"/>
  <c r="BC227" i="5"/>
  <c r="BC223" i="5"/>
  <c r="BC219" i="5"/>
  <c r="BC215" i="5"/>
  <c r="BC211" i="5"/>
  <c r="BC207" i="5"/>
  <c r="BC203" i="5"/>
  <c r="BC199" i="5"/>
  <c r="BC195" i="5"/>
  <c r="BC191" i="5"/>
  <c r="BC187" i="5"/>
  <c r="BC183" i="5"/>
  <c r="BC179" i="5"/>
  <c r="BC175" i="5"/>
  <c r="BC171" i="5"/>
  <c r="BC167" i="5"/>
  <c r="BC163" i="5"/>
  <c r="BC159" i="5"/>
  <c r="BC155" i="5"/>
  <c r="BC151" i="5"/>
  <c r="BC147" i="5"/>
  <c r="BC143" i="5"/>
  <c r="BC139" i="5"/>
  <c r="BC135" i="5"/>
  <c r="BC131" i="5"/>
  <c r="BC127" i="5"/>
  <c r="BC123" i="5"/>
  <c r="BC119" i="5"/>
  <c r="BC115" i="5"/>
  <c r="BC111" i="5"/>
  <c r="BC107" i="5"/>
  <c r="BC103" i="5"/>
  <c r="BC99" i="5"/>
  <c r="BC95" i="5"/>
  <c r="BC91" i="5"/>
  <c r="BC87" i="5"/>
  <c r="BC83" i="5"/>
  <c r="BC79" i="5"/>
  <c r="BC75" i="5"/>
  <c r="BC71" i="5"/>
  <c r="BC67" i="5"/>
  <c r="BC63" i="5"/>
  <c r="BC59" i="5"/>
  <c r="BC55" i="5"/>
  <c r="BC51" i="5"/>
  <c r="BC47" i="5"/>
  <c r="BC43" i="5"/>
  <c r="BC39" i="5"/>
  <c r="BC35" i="5"/>
  <c r="BC31" i="5"/>
  <c r="BC27" i="5"/>
  <c r="BC23" i="5"/>
  <c r="BC19" i="5"/>
  <c r="BC15" i="5"/>
  <c r="BC11" i="5"/>
  <c r="BC7" i="5"/>
  <c r="BC3" i="5"/>
  <c r="BC384" i="5" l="1"/>
  <c r="AN384" i="11" l="1"/>
  <c r="BC366" i="11" l="1"/>
  <c r="BB366" i="11"/>
  <c r="BD366" i="11" l="1"/>
  <c r="BB360" i="5"/>
  <c r="BB364" i="5"/>
  <c r="BB365" i="5"/>
  <c r="BB362" i="5"/>
  <c r="BB359" i="5"/>
  <c r="BB366" i="5"/>
  <c r="BB363" i="5"/>
  <c r="BB361" i="5"/>
  <c r="BD363" i="5" l="1"/>
  <c r="BD364" i="5"/>
  <c r="BD359" i="5"/>
  <c r="BD366" i="5"/>
  <c r="BD362" i="5"/>
  <c r="BD361" i="5"/>
  <c r="BD360" i="5"/>
  <c r="BD365" i="5"/>
  <c r="BB360" i="11" l="1"/>
  <c r="BB364" i="11"/>
  <c r="BB362" i="11"/>
  <c r="BC359" i="11"/>
  <c r="BB359" i="11"/>
  <c r="BC361" i="11"/>
  <c r="BB361" i="11"/>
  <c r="BB365" i="11"/>
  <c r="BC364" i="11"/>
  <c r="BC365" i="11"/>
  <c r="BC362" i="11"/>
  <c r="BC363" i="11"/>
  <c r="BB363" i="11"/>
  <c r="BC360" i="11"/>
  <c r="BD362" i="11" l="1"/>
  <c r="BD360" i="11"/>
  <c r="BD364" i="11"/>
  <c r="BD365" i="11"/>
  <c r="BD361" i="11"/>
  <c r="BD363" i="11"/>
  <c r="BD359" i="11"/>
  <c r="BB357" i="11" l="1"/>
  <c r="BC358" i="11"/>
  <c r="BB358" i="11"/>
  <c r="BC357" i="11"/>
  <c r="BC356" i="11"/>
  <c r="BB356" i="11"/>
  <c r="BB357" i="5"/>
  <c r="BB356" i="5"/>
  <c r="BB358" i="5"/>
  <c r="BD357" i="11" l="1"/>
  <c r="BD358" i="5"/>
  <c r="BD357" i="5"/>
  <c r="BD356" i="5"/>
  <c r="BD356" i="11"/>
  <c r="BD358" i="11"/>
  <c r="AU384" i="11" l="1"/>
  <c r="AY384" i="11"/>
  <c r="AQ384" i="11"/>
  <c r="AL384" i="11"/>
  <c r="AX384" i="11"/>
  <c r="AT384" i="11"/>
  <c r="AP384" i="11"/>
  <c r="BA384" i="11"/>
  <c r="AW384" i="11"/>
  <c r="AS384" i="11"/>
  <c r="AO384" i="11"/>
  <c r="AZ384" i="11"/>
  <c r="AV384" i="11"/>
  <c r="AR384" i="11"/>
  <c r="AM384" i="11"/>
  <c r="BD3" i="25"/>
  <c r="BD1825" i="25" s="1"/>
  <c r="BD1699" i="18"/>
  <c r="BE1698" i="18"/>
  <c r="BD1695" i="18"/>
  <c r="BE1694" i="18"/>
  <c r="BD1691" i="18"/>
  <c r="BE1690" i="18"/>
  <c r="BD1687" i="18"/>
  <c r="BE1686" i="18"/>
  <c r="BD1683" i="18"/>
  <c r="BE1682" i="18"/>
  <c r="BD1679" i="18"/>
  <c r="BE1678" i="18"/>
  <c r="BD1675" i="18"/>
  <c r="BE1674" i="18"/>
  <c r="BD1671" i="18"/>
  <c r="BE1670" i="18"/>
  <c r="BD1667" i="18"/>
  <c r="BE1666" i="18"/>
  <c r="BD1663" i="18"/>
  <c r="BE1662" i="18"/>
  <c r="BD1659" i="18"/>
  <c r="BE1658" i="18"/>
  <c r="BD1655" i="18"/>
  <c r="BE1654" i="18"/>
  <c r="BD1651" i="18"/>
  <c r="BE1650" i="18"/>
  <c r="BD1647" i="18"/>
  <c r="BE1646" i="18"/>
  <c r="BD1643" i="18"/>
  <c r="BE1642" i="18"/>
  <c r="BD1639" i="18"/>
  <c r="BE1638" i="18"/>
  <c r="BD1635" i="18"/>
  <c r="BE1634" i="18"/>
  <c r="BD1631" i="18"/>
  <c r="BE1630" i="18"/>
  <c r="BD1627" i="18"/>
  <c r="BE1626" i="18"/>
  <c r="BD1623" i="18"/>
  <c r="BE1622" i="18"/>
  <c r="BD1619" i="18"/>
  <c r="BE1618" i="18"/>
  <c r="BD1615" i="18"/>
  <c r="BE1614" i="18"/>
  <c r="BD1611" i="18"/>
  <c r="BE1610" i="18"/>
  <c r="BD1607" i="18"/>
  <c r="BE1606" i="18"/>
  <c r="BD1603" i="18"/>
  <c r="BE1602" i="18"/>
  <c r="BD1599" i="18"/>
  <c r="BE1598" i="18"/>
  <c r="BD1595" i="18"/>
  <c r="BE1594" i="18"/>
  <c r="BD1591" i="18"/>
  <c r="BE1590" i="18"/>
  <c r="BD1587" i="18"/>
  <c r="BE1586" i="18"/>
  <c r="BD1583" i="18"/>
  <c r="BE1582" i="18"/>
  <c r="BD1579" i="18"/>
  <c r="BE1578" i="18"/>
  <c r="BD1575" i="18"/>
  <c r="BE1574" i="18"/>
  <c r="BD1571" i="18"/>
  <c r="BE1570" i="18"/>
  <c r="BD1567" i="18"/>
  <c r="BE1566" i="18"/>
  <c r="BD1563" i="18"/>
  <c r="BE1562" i="18"/>
  <c r="BD1559" i="18"/>
  <c r="BE1558" i="18"/>
  <c r="BD1555" i="18"/>
  <c r="BE1554" i="18"/>
  <c r="BD1551" i="18"/>
  <c r="BE1550" i="18"/>
  <c r="BD1547" i="18"/>
  <c r="BE1546" i="18"/>
  <c r="BD1543" i="18"/>
  <c r="BE1542" i="18"/>
  <c r="BD1539" i="18"/>
  <c r="BE1538" i="18"/>
  <c r="BD1535" i="18"/>
  <c r="BE1534" i="18"/>
  <c r="BD1531" i="18"/>
  <c r="BE1530" i="18"/>
  <c r="BD1527" i="18"/>
  <c r="BE1526" i="18"/>
  <c r="BD1523" i="18"/>
  <c r="BE1522" i="18"/>
  <c r="BD1519" i="18"/>
  <c r="BE1518" i="18"/>
  <c r="BD1515" i="18"/>
  <c r="BE1514" i="18"/>
  <c r="BD1511" i="18"/>
  <c r="BE1510" i="18"/>
  <c r="BD1507" i="18"/>
  <c r="BE1506" i="18"/>
  <c r="BD1503" i="18"/>
  <c r="BE1502" i="18"/>
  <c r="BD1499" i="18"/>
  <c r="BE1498" i="18"/>
  <c r="BD1495" i="18"/>
  <c r="BE1494" i="18"/>
  <c r="BD1491" i="18"/>
  <c r="BE1490" i="18"/>
  <c r="BD1487" i="18"/>
  <c r="BE1486" i="18"/>
  <c r="BD1483" i="18"/>
  <c r="BE1482" i="18"/>
  <c r="BD1479" i="18"/>
  <c r="BE1478" i="18"/>
  <c r="BD1475" i="18"/>
  <c r="BE1474" i="18"/>
  <c r="BD1471" i="18"/>
  <c r="BE1470" i="18"/>
  <c r="BD1467" i="18"/>
  <c r="BE1466" i="18"/>
  <c r="BD1463" i="18"/>
  <c r="BE1462" i="18"/>
  <c r="BD1459" i="18"/>
  <c r="BE1458" i="18"/>
  <c r="BD1455" i="18"/>
  <c r="BE1454" i="18"/>
  <c r="BD1451" i="18"/>
  <c r="BE1450" i="18"/>
  <c r="BD1447" i="18"/>
  <c r="BE1446" i="18"/>
  <c r="BD1443" i="18"/>
  <c r="BE1442" i="18"/>
  <c r="BD1439" i="18"/>
  <c r="BE1438" i="18"/>
  <c r="BD1435" i="18"/>
  <c r="BE1434" i="18"/>
  <c r="BD1431" i="18"/>
  <c r="BE1430" i="18"/>
  <c r="BD1427" i="18"/>
  <c r="BE1426" i="18"/>
  <c r="BD1423" i="18"/>
  <c r="BE1422" i="18"/>
  <c r="BD1419" i="18"/>
  <c r="BE1418" i="18"/>
  <c r="BD1415" i="18"/>
  <c r="BE1414" i="18"/>
  <c r="BD1411" i="18"/>
  <c r="BE1410" i="18"/>
  <c r="BD1407" i="18"/>
  <c r="BE1406" i="18"/>
  <c r="BD1403" i="18"/>
  <c r="BE1402" i="18"/>
  <c r="BD1399" i="18"/>
  <c r="BE1398" i="18"/>
  <c r="BD1395" i="18"/>
  <c r="BE1394" i="18"/>
  <c r="BD1391" i="18"/>
  <c r="BE1390" i="18"/>
  <c r="BD1387" i="18"/>
  <c r="BE1386" i="18"/>
  <c r="BD1383" i="18"/>
  <c r="BE1382" i="18"/>
  <c r="BD1379" i="18"/>
  <c r="BE1378" i="18"/>
  <c r="BD1375" i="18"/>
  <c r="BE1374" i="18"/>
  <c r="BD1371" i="18"/>
  <c r="BE1370" i="18"/>
  <c r="BD1367" i="18"/>
  <c r="BE1366" i="18"/>
  <c r="BD1363" i="18"/>
  <c r="BE1362" i="18"/>
  <c r="BD1359" i="18"/>
  <c r="BE1358" i="18"/>
  <c r="BD1355" i="18"/>
  <c r="BE1354" i="18"/>
  <c r="BD1351" i="18"/>
  <c r="BE1350" i="18"/>
  <c r="BD1347" i="18"/>
  <c r="BE1346" i="18"/>
  <c r="BD1343" i="18"/>
  <c r="BE1342" i="18"/>
  <c r="BD1339" i="18"/>
  <c r="BE1338" i="18"/>
  <c r="BD1335" i="18"/>
  <c r="BE1334" i="18"/>
  <c r="BD1331" i="18"/>
  <c r="BE1330" i="18"/>
  <c r="BD1327" i="18"/>
  <c r="BE1326" i="18"/>
  <c r="BD1323" i="18"/>
  <c r="BE1322" i="18"/>
  <c r="BD1319" i="18"/>
  <c r="BE1318" i="18"/>
  <c r="BD1315" i="18"/>
  <c r="BE1314" i="18"/>
  <c r="BD1311" i="18"/>
  <c r="BE1310" i="18"/>
  <c r="BD1307" i="18"/>
  <c r="BE1306" i="18"/>
  <c r="BD1303" i="18"/>
  <c r="BE1302" i="18"/>
  <c r="BD1299" i="18"/>
  <c r="BE1298" i="18"/>
  <c r="BD1295" i="18"/>
  <c r="BE1294" i="18"/>
  <c r="BD1291" i="18"/>
  <c r="BE1290" i="18"/>
  <c r="BD1287" i="18"/>
  <c r="BE1286" i="18"/>
  <c r="BD1283" i="18"/>
  <c r="BE1282" i="18"/>
  <c r="BD1279" i="18"/>
  <c r="BE1278" i="18"/>
  <c r="BD1275" i="18"/>
  <c r="BE1274" i="18"/>
  <c r="BD1271" i="18"/>
  <c r="BE1270" i="18"/>
  <c r="BD1267" i="18"/>
  <c r="BE1266" i="18"/>
  <c r="BD1263" i="18"/>
  <c r="BE1262" i="18"/>
  <c r="BD1259" i="18"/>
  <c r="BE1258" i="18"/>
  <c r="BD1255" i="18"/>
  <c r="BE1254" i="18"/>
  <c r="BD1251" i="18"/>
  <c r="BE1250" i="18"/>
  <c r="BD1247" i="18"/>
  <c r="BE1246" i="18"/>
  <c r="BD1243" i="18"/>
  <c r="BE1242" i="18"/>
  <c r="BD1239" i="18"/>
  <c r="BE1238" i="18"/>
  <c r="BD1235" i="18"/>
  <c r="BE1234" i="18"/>
  <c r="BD1231" i="18"/>
  <c r="BE1230" i="18"/>
  <c r="BD1227" i="18"/>
  <c r="BE1226" i="18"/>
  <c r="BD1223" i="18"/>
  <c r="BE1222" i="18"/>
  <c r="BD1219" i="18"/>
  <c r="BE1218" i="18"/>
  <c r="BD1215" i="18"/>
  <c r="BE1214" i="18"/>
  <c r="BD1211" i="18"/>
  <c r="BE1210" i="18"/>
  <c r="BD1207" i="18"/>
  <c r="BE1206" i="18"/>
  <c r="BD1203" i="18"/>
  <c r="BE1202" i="18"/>
  <c r="BD1199" i="18"/>
  <c r="BE1198" i="18"/>
  <c r="BD1195" i="18"/>
  <c r="BE1194" i="18"/>
  <c r="BD1191" i="18"/>
  <c r="BE1190" i="18"/>
  <c r="BD1187" i="18"/>
  <c r="BE1186" i="18"/>
  <c r="BD1183" i="18"/>
  <c r="BE1182" i="18"/>
  <c r="BD1179" i="18"/>
  <c r="BE1178" i="18"/>
  <c r="BD1175" i="18"/>
  <c r="BE1174" i="18"/>
  <c r="BD1171" i="18"/>
  <c r="BE1170" i="18"/>
  <c r="BD1167" i="18"/>
  <c r="BE1166" i="18"/>
  <c r="BD1163" i="18"/>
  <c r="BE1162" i="18"/>
  <c r="BD1159" i="18"/>
  <c r="BE1158" i="18"/>
  <c r="BD1155" i="18"/>
  <c r="BE1154" i="18"/>
  <c r="BD1151" i="18"/>
  <c r="BE1150" i="18"/>
  <c r="BD1147" i="18"/>
  <c r="BE1146" i="18"/>
  <c r="BD1143" i="18"/>
  <c r="BE1142" i="18"/>
  <c r="BD1139" i="18"/>
  <c r="BE1138" i="18"/>
  <c r="BD1135" i="18"/>
  <c r="BE1134" i="18"/>
  <c r="BD1131" i="18"/>
  <c r="BE1130" i="18"/>
  <c r="BD1127" i="18"/>
  <c r="BE1126" i="18"/>
  <c r="BD1123" i="18"/>
  <c r="BE1122" i="18"/>
  <c r="BD1119" i="18"/>
  <c r="BE1118" i="18"/>
  <c r="BD1115" i="18"/>
  <c r="BE1114" i="18"/>
  <c r="BD1111" i="18"/>
  <c r="BE1110" i="18"/>
  <c r="BD1107" i="18"/>
  <c r="BE1106" i="18"/>
  <c r="BD1103" i="18"/>
  <c r="BE1102" i="18"/>
  <c r="BD1099" i="18"/>
  <c r="BE1098" i="18"/>
  <c r="BD1095" i="18"/>
  <c r="BE1094" i="18"/>
  <c r="BD1091" i="18"/>
  <c r="BE1090" i="18"/>
  <c r="BD1087" i="18"/>
  <c r="BE1086" i="18"/>
  <c r="BD1083" i="18"/>
  <c r="BE1082" i="18"/>
  <c r="BD1079" i="18"/>
  <c r="BE1078" i="18"/>
  <c r="BD1075" i="18"/>
  <c r="BE1074" i="18"/>
  <c r="BD1071" i="18"/>
  <c r="BE1070" i="18"/>
  <c r="BD1067" i="18"/>
  <c r="BE1066" i="18"/>
  <c r="BD1063" i="18"/>
  <c r="BE1062" i="18"/>
  <c r="BD1059" i="18"/>
  <c r="BE1058" i="18"/>
  <c r="BD1055" i="18"/>
  <c r="BE1054" i="18"/>
  <c r="BD1051" i="18"/>
  <c r="BE1050" i="18"/>
  <c r="BD1047" i="18"/>
  <c r="BE1046" i="18"/>
  <c r="BD1043" i="18"/>
  <c r="BE1042" i="18"/>
  <c r="BD1039" i="18"/>
  <c r="BE1038" i="18"/>
  <c r="BD1035" i="18"/>
  <c r="BE1034" i="18"/>
  <c r="BD1031" i="18"/>
  <c r="BE1030" i="18"/>
  <c r="BD1027" i="18"/>
  <c r="BE1026" i="18"/>
  <c r="BD1023" i="18"/>
  <c r="BE1022" i="18"/>
  <c r="BD1019" i="18"/>
  <c r="BE1018" i="18"/>
  <c r="BD1015" i="18"/>
  <c r="BE1014" i="18"/>
  <c r="BD1011" i="18"/>
  <c r="BE1010" i="18"/>
  <c r="BD1007" i="18"/>
  <c r="BE1006" i="18"/>
  <c r="BD1003" i="18"/>
  <c r="BE1002" i="18"/>
  <c r="BD999" i="18"/>
  <c r="BE998" i="18"/>
  <c r="BD995" i="18"/>
  <c r="BE994" i="18"/>
  <c r="BD991" i="18"/>
  <c r="BE990" i="18"/>
  <c r="BD987" i="18"/>
  <c r="BE986" i="18"/>
  <c r="BD983" i="18"/>
  <c r="BE982" i="18"/>
  <c r="BD979" i="18"/>
  <c r="BE978" i="18"/>
  <c r="BD975" i="18"/>
  <c r="BE974" i="18"/>
  <c r="BD971" i="18"/>
  <c r="BE970" i="18"/>
  <c r="BD967" i="18"/>
  <c r="BE966" i="18"/>
  <c r="BD963" i="18"/>
  <c r="BE962" i="18"/>
  <c r="BD959" i="18"/>
  <c r="BE958" i="18"/>
  <c r="BD955" i="18"/>
  <c r="BE954" i="18"/>
  <c r="BD951" i="18"/>
  <c r="BE950" i="18"/>
  <c r="BD947" i="18"/>
  <c r="BE946" i="18"/>
  <c r="BD943" i="18"/>
  <c r="BE942" i="18"/>
  <c r="BD939" i="18"/>
  <c r="BE938" i="18"/>
  <c r="BD935" i="18"/>
  <c r="BE934" i="18"/>
  <c r="BD931" i="18"/>
  <c r="BE930" i="18"/>
  <c r="BD927" i="18"/>
  <c r="BE926" i="18"/>
  <c r="BD923" i="18"/>
  <c r="BD1700" i="18"/>
  <c r="BE1699" i="18"/>
  <c r="BD1696" i="18"/>
  <c r="BE1695" i="18"/>
  <c r="BD1692" i="18"/>
  <c r="BE1691" i="18"/>
  <c r="BD1688" i="18"/>
  <c r="BE1687" i="18"/>
  <c r="BD1684" i="18"/>
  <c r="BE1683" i="18"/>
  <c r="BD1680" i="18"/>
  <c r="BE1679" i="18"/>
  <c r="BD1676" i="18"/>
  <c r="BE1675" i="18"/>
  <c r="BD1672" i="18"/>
  <c r="BE1671" i="18"/>
  <c r="BD1668" i="18"/>
  <c r="BE1667" i="18"/>
  <c r="BD1664" i="18"/>
  <c r="BE1663" i="18"/>
  <c r="BD1660" i="18"/>
  <c r="BE1659" i="18"/>
  <c r="BD1656" i="18"/>
  <c r="BE1655" i="18"/>
  <c r="BD1652" i="18"/>
  <c r="BE1651" i="18"/>
  <c r="BD1648" i="18"/>
  <c r="BE1647" i="18"/>
  <c r="BD1644" i="18"/>
  <c r="BE1643" i="18"/>
  <c r="BD1640" i="18"/>
  <c r="BE1639" i="18"/>
  <c r="BD1636" i="18"/>
  <c r="BE1635" i="18"/>
  <c r="BD1632" i="18"/>
  <c r="BE1631" i="18"/>
  <c r="BD1628" i="18"/>
  <c r="BE1627" i="18"/>
  <c r="BD1624" i="18"/>
  <c r="BE1623" i="18"/>
  <c r="BD1620" i="18"/>
  <c r="BE1619" i="18"/>
  <c r="BD1616" i="18"/>
  <c r="BE1615" i="18"/>
  <c r="BD1612" i="18"/>
  <c r="BE1611" i="18"/>
  <c r="BD1608" i="18"/>
  <c r="BE1607" i="18"/>
  <c r="BD1604" i="18"/>
  <c r="BE1603" i="18"/>
  <c r="BD1600" i="18"/>
  <c r="BE1599" i="18"/>
  <c r="BD1596" i="18"/>
  <c r="BE1595" i="18"/>
  <c r="BD1592" i="18"/>
  <c r="BE1591" i="18"/>
  <c r="BD1588" i="18"/>
  <c r="BE1587" i="18"/>
  <c r="BD1584" i="18"/>
  <c r="BE1583" i="18"/>
  <c r="BD1580" i="18"/>
  <c r="BE1579" i="18"/>
  <c r="BD1576" i="18"/>
  <c r="BE1575" i="18"/>
  <c r="BD1572" i="18"/>
  <c r="BE1571" i="18"/>
  <c r="BD1568" i="18"/>
  <c r="BE1567" i="18"/>
  <c r="BD1564" i="18"/>
  <c r="BE1563" i="18"/>
  <c r="BD1560" i="18"/>
  <c r="BE1559" i="18"/>
  <c r="BD1556" i="18"/>
  <c r="BE1555" i="18"/>
  <c r="BD1552" i="18"/>
  <c r="BE1551" i="18"/>
  <c r="BD1548" i="18"/>
  <c r="BE1547" i="18"/>
  <c r="BD1544" i="18"/>
  <c r="BE1543" i="18"/>
  <c r="BD1540" i="18"/>
  <c r="BE1539" i="18"/>
  <c r="BD1536" i="18"/>
  <c r="BE1535" i="18"/>
  <c r="BD1532" i="18"/>
  <c r="BE1531" i="18"/>
  <c r="BD1528" i="18"/>
  <c r="BE1527" i="18"/>
  <c r="BD1524" i="18"/>
  <c r="BE1523" i="18"/>
  <c r="BD1520" i="18"/>
  <c r="BE1519" i="18"/>
  <c r="BD1516" i="18"/>
  <c r="BE1515" i="18"/>
  <c r="BD1512" i="18"/>
  <c r="BE1511" i="18"/>
  <c r="BD1508" i="18"/>
  <c r="BE1507" i="18"/>
  <c r="BD1504" i="18"/>
  <c r="BE1503" i="18"/>
  <c r="BD1500" i="18"/>
  <c r="BE1499" i="18"/>
  <c r="BD1496" i="18"/>
  <c r="BE1495" i="18"/>
  <c r="BD1492" i="18"/>
  <c r="BE1491" i="18"/>
  <c r="BD1488" i="18"/>
  <c r="BE1487" i="18"/>
  <c r="BD1484" i="18"/>
  <c r="BE1483" i="18"/>
  <c r="BD1480" i="18"/>
  <c r="BE1479" i="18"/>
  <c r="BD1476" i="18"/>
  <c r="BE1475" i="18"/>
  <c r="BD1472" i="18"/>
  <c r="BE1471" i="18"/>
  <c r="BD1468" i="18"/>
  <c r="BE1467" i="18"/>
  <c r="BD1464" i="18"/>
  <c r="BE1463" i="18"/>
  <c r="BD1460" i="18"/>
  <c r="BE1459" i="18"/>
  <c r="BD1456" i="18"/>
  <c r="BE1455" i="18"/>
  <c r="BD1452" i="18"/>
  <c r="BE1451" i="18"/>
  <c r="BD1448" i="18"/>
  <c r="BE1447" i="18"/>
  <c r="BD1444" i="18"/>
  <c r="BE1443" i="18"/>
  <c r="BD1440" i="18"/>
  <c r="BE1439" i="18"/>
  <c r="BD1436" i="18"/>
  <c r="BE1435" i="18"/>
  <c r="BD1432" i="18"/>
  <c r="BE1431" i="18"/>
  <c r="BD1428" i="18"/>
  <c r="BE1427" i="18"/>
  <c r="BD1424" i="18"/>
  <c r="BE1423" i="18"/>
  <c r="BD1420" i="18"/>
  <c r="BE1419" i="18"/>
  <c r="BD1416" i="18"/>
  <c r="BE1415" i="18"/>
  <c r="BD1412" i="18"/>
  <c r="BE1411" i="18"/>
  <c r="BD1408" i="18"/>
  <c r="BE1407" i="18"/>
  <c r="BD1404" i="18"/>
  <c r="BE1403" i="18"/>
  <c r="BD1400" i="18"/>
  <c r="BE1399" i="18"/>
  <c r="BD1396" i="18"/>
  <c r="BE1395" i="18"/>
  <c r="BD1392" i="18"/>
  <c r="BE1391" i="18"/>
  <c r="BD1388" i="18"/>
  <c r="BE1387" i="18"/>
  <c r="BD1384" i="18"/>
  <c r="BE1383" i="18"/>
  <c r="BD1380" i="18"/>
  <c r="BE1379" i="18"/>
  <c r="BD1376" i="18"/>
  <c r="BE1375" i="18"/>
  <c r="BD1372" i="18"/>
  <c r="BE1371" i="18"/>
  <c r="BD1368" i="18"/>
  <c r="BE1367" i="18"/>
  <c r="BD1364" i="18"/>
  <c r="BE1363" i="18"/>
  <c r="BD1360" i="18"/>
  <c r="BE1359" i="18"/>
  <c r="BD1356" i="18"/>
  <c r="BE1355" i="18"/>
  <c r="BD1352" i="18"/>
  <c r="BE1351" i="18"/>
  <c r="BD1348" i="18"/>
  <c r="BE1347" i="18"/>
  <c r="BD1344" i="18"/>
  <c r="BE1343" i="18"/>
  <c r="BD1340" i="18"/>
  <c r="BE1339" i="18"/>
  <c r="BD1336" i="18"/>
  <c r="BE1335" i="18"/>
  <c r="BD1332" i="18"/>
  <c r="BE1331" i="18"/>
  <c r="BD1328" i="18"/>
  <c r="BE1327" i="18"/>
  <c r="BD1324" i="18"/>
  <c r="BE1323" i="18"/>
  <c r="BD1320" i="18"/>
  <c r="BE1319" i="18"/>
  <c r="BD1316" i="18"/>
  <c r="BE1315" i="18"/>
  <c r="BD1312" i="18"/>
  <c r="BE1311" i="18"/>
  <c r="BD1308" i="18"/>
  <c r="BE1307" i="18"/>
  <c r="BD1304" i="18"/>
  <c r="BE1303" i="18"/>
  <c r="BD1300" i="18"/>
  <c r="BE1299" i="18"/>
  <c r="BD1296" i="18"/>
  <c r="BE1295" i="18"/>
  <c r="BD1292" i="18"/>
  <c r="BE1291" i="18"/>
  <c r="BD1288" i="18"/>
  <c r="BE1287" i="18"/>
  <c r="BD1284" i="18"/>
  <c r="BE1283" i="18"/>
  <c r="BD1280" i="18"/>
  <c r="BE1279" i="18"/>
  <c r="BD1276" i="18"/>
  <c r="BE1275" i="18"/>
  <c r="BD1272" i="18"/>
  <c r="BE1271" i="18"/>
  <c r="BD1268" i="18"/>
  <c r="BE1267" i="18"/>
  <c r="BD1264" i="18"/>
  <c r="BE1263" i="18"/>
  <c r="BD1260" i="18"/>
  <c r="BE1259" i="18"/>
  <c r="BD1256" i="18"/>
  <c r="BE1255" i="18"/>
  <c r="BD1252" i="18"/>
  <c r="BE1251" i="18"/>
  <c r="BD1248" i="18"/>
  <c r="BE1247" i="18"/>
  <c r="BD1244" i="18"/>
  <c r="BE1243" i="18"/>
  <c r="BD1240" i="18"/>
  <c r="BE1239" i="18"/>
  <c r="BD1236" i="18"/>
  <c r="BE1235" i="18"/>
  <c r="BD1232" i="18"/>
  <c r="BE1231" i="18"/>
  <c r="BD1228" i="18"/>
  <c r="BE1227" i="18"/>
  <c r="BD1224" i="18"/>
  <c r="BE1223" i="18"/>
  <c r="BD1220" i="18"/>
  <c r="BE1219" i="18"/>
  <c r="BD1216" i="18"/>
  <c r="BE1215" i="18"/>
  <c r="BD1212" i="18"/>
  <c r="BE1211" i="18"/>
  <c r="BD1208" i="18"/>
  <c r="BE1207" i="18"/>
  <c r="BD1204" i="18"/>
  <c r="BE1203" i="18"/>
  <c r="BD1200" i="18"/>
  <c r="BE1199" i="18"/>
  <c r="BD1196" i="18"/>
  <c r="BE1195" i="18"/>
  <c r="BD1192" i="18"/>
  <c r="BE1191" i="18"/>
  <c r="BD1188" i="18"/>
  <c r="BE1187" i="18"/>
  <c r="BD1184" i="18"/>
  <c r="BE1183" i="18"/>
  <c r="BD1180" i="18"/>
  <c r="BE1179" i="18"/>
  <c r="BD1176" i="18"/>
  <c r="BE1175" i="18"/>
  <c r="BD1172" i="18"/>
  <c r="BE1171" i="18"/>
  <c r="BD1168" i="18"/>
  <c r="BE1167" i="18"/>
  <c r="BD1164" i="18"/>
  <c r="BE1163" i="18"/>
  <c r="BD1160" i="18"/>
  <c r="BE1159" i="18"/>
  <c r="BD1156" i="18"/>
  <c r="BE1155" i="18"/>
  <c r="BD1152" i="18"/>
  <c r="BE1151" i="18"/>
  <c r="BD1148" i="18"/>
  <c r="BE1147" i="18"/>
  <c r="BD1144" i="18"/>
  <c r="BE1143" i="18"/>
  <c r="BD1140" i="18"/>
  <c r="BE1139" i="18"/>
  <c r="BD1136" i="18"/>
  <c r="BE1135" i="18"/>
  <c r="BD1132" i="18"/>
  <c r="BE1131" i="18"/>
  <c r="BD1128" i="18"/>
  <c r="BE1127" i="18"/>
  <c r="BD1124" i="18"/>
  <c r="BE1123" i="18"/>
  <c r="BD1120" i="18"/>
  <c r="BE1119" i="18"/>
  <c r="BD1116" i="18"/>
  <c r="BE1115" i="18"/>
  <c r="BD1112" i="18"/>
  <c r="BE1111" i="18"/>
  <c r="BD1108" i="18"/>
  <c r="BE1107" i="18"/>
  <c r="BD1104" i="18"/>
  <c r="BE1103" i="18"/>
  <c r="BD1100" i="18"/>
  <c r="BE1099" i="18"/>
  <c r="BD1096" i="18"/>
  <c r="BE1095" i="18"/>
  <c r="BD1092" i="18"/>
  <c r="BE1091" i="18"/>
  <c r="BD1088" i="18"/>
  <c r="BE1087" i="18"/>
  <c r="BD1084" i="18"/>
  <c r="BE1083" i="18"/>
  <c r="BD1080" i="18"/>
  <c r="BE1079" i="18"/>
  <c r="BD1076" i="18"/>
  <c r="BE1075" i="18"/>
  <c r="BD1072" i="18"/>
  <c r="BE1071" i="18"/>
  <c r="BD1068" i="18"/>
  <c r="BE1067" i="18"/>
  <c r="BD1064" i="18"/>
  <c r="BE1063" i="18"/>
  <c r="BD1060" i="18"/>
  <c r="BE1059" i="18"/>
  <c r="BD1056" i="18"/>
  <c r="BE1055" i="18"/>
  <c r="BD1052" i="18"/>
  <c r="BE1051" i="18"/>
  <c r="BD1048" i="18"/>
  <c r="BE1047" i="18"/>
  <c r="BD1044" i="18"/>
  <c r="BE1043" i="18"/>
  <c r="BD1040" i="18"/>
  <c r="BE1039" i="18"/>
  <c r="BD1036" i="18"/>
  <c r="BE1035" i="18"/>
  <c r="BD1032" i="18"/>
  <c r="BE1031" i="18"/>
  <c r="BD1028" i="18"/>
  <c r="BE1027" i="18"/>
  <c r="BD1024" i="18"/>
  <c r="BE1023" i="18"/>
  <c r="BD1020" i="18"/>
  <c r="BE1019" i="18"/>
  <c r="BD1016" i="18"/>
  <c r="BE1015" i="18"/>
  <c r="BD1012" i="18"/>
  <c r="BE1011" i="18"/>
  <c r="BD1008" i="18"/>
  <c r="BE1007" i="18"/>
  <c r="BD1004" i="18"/>
  <c r="BE1003" i="18"/>
  <c r="BD1000" i="18"/>
  <c r="BE999" i="18"/>
  <c r="BD996" i="18"/>
  <c r="BE995" i="18"/>
  <c r="BD992" i="18"/>
  <c r="BE991" i="18"/>
  <c r="BD988" i="18"/>
  <c r="BE987" i="18"/>
  <c r="BD984" i="18"/>
  <c r="BE983" i="18"/>
  <c r="BD980" i="18"/>
  <c r="BE979" i="18"/>
  <c r="BD976" i="18"/>
  <c r="BE975" i="18"/>
  <c r="BD972" i="18"/>
  <c r="BE971" i="18"/>
  <c r="BD968" i="18"/>
  <c r="BE967" i="18"/>
  <c r="BD964" i="18"/>
  <c r="BE963" i="18"/>
  <c r="BD960" i="18"/>
  <c r="BE959" i="18"/>
  <c r="BD956" i="18"/>
  <c r="BE955" i="18"/>
  <c r="BD952" i="18"/>
  <c r="BE951" i="18"/>
  <c r="BD948" i="18"/>
  <c r="BE947" i="18"/>
  <c r="BD944" i="18"/>
  <c r="BE943" i="18"/>
  <c r="BD940" i="18"/>
  <c r="BE939" i="18"/>
  <c r="BD936" i="18"/>
  <c r="BE935" i="18"/>
  <c r="BD932" i="18"/>
  <c r="BE931" i="18"/>
  <c r="BD928" i="18"/>
  <c r="BE927" i="18"/>
  <c r="BD924" i="18"/>
  <c r="BE923" i="18"/>
  <c r="BD920" i="18"/>
  <c r="BE919" i="18"/>
  <c r="BD916" i="18"/>
  <c r="BE915" i="18"/>
  <c r="BD912" i="18"/>
  <c r="BE911" i="18"/>
  <c r="BD908" i="18"/>
  <c r="BE907" i="18"/>
  <c r="BD904" i="18"/>
  <c r="BE903" i="18"/>
  <c r="BD900" i="18"/>
  <c r="BE899" i="18"/>
  <c r="BD1701" i="18"/>
  <c r="BE1700" i="18"/>
  <c r="BD1697" i="18"/>
  <c r="BE1696" i="18"/>
  <c r="BD1693" i="18"/>
  <c r="BE1692" i="18"/>
  <c r="BD1689" i="18"/>
  <c r="BE1688" i="18"/>
  <c r="BD1685" i="18"/>
  <c r="BE1684" i="18"/>
  <c r="BD1681" i="18"/>
  <c r="BE1680" i="18"/>
  <c r="BD1677" i="18"/>
  <c r="BE1676" i="18"/>
  <c r="BD1673" i="18"/>
  <c r="BE1672" i="18"/>
  <c r="BD1669" i="18"/>
  <c r="BE1668" i="18"/>
  <c r="BD1665" i="18"/>
  <c r="BE1664" i="18"/>
  <c r="BD1661" i="18"/>
  <c r="BE1660" i="18"/>
  <c r="BD1657" i="18"/>
  <c r="BE1656" i="18"/>
  <c r="BD1653" i="18"/>
  <c r="BE1652" i="18"/>
  <c r="BD1649" i="18"/>
  <c r="BE1648" i="18"/>
  <c r="BD1645" i="18"/>
  <c r="BE1644" i="18"/>
  <c r="BD1641" i="18"/>
  <c r="BE1640" i="18"/>
  <c r="BD1637" i="18"/>
  <c r="BE1636" i="18"/>
  <c r="BD1633" i="18"/>
  <c r="BE1632" i="18"/>
  <c r="BD1629" i="18"/>
  <c r="BE1628" i="18"/>
  <c r="BD1625" i="18"/>
  <c r="BE1624" i="18"/>
  <c r="BD1621" i="18"/>
  <c r="BE1620" i="18"/>
  <c r="BD1617" i="18"/>
  <c r="BE1616" i="18"/>
  <c r="BD1613" i="18"/>
  <c r="BE1612" i="18"/>
  <c r="BD1609" i="18"/>
  <c r="BE1608" i="18"/>
  <c r="BD1605" i="18"/>
  <c r="BE1604" i="18"/>
  <c r="BD1601" i="18"/>
  <c r="BE1600" i="18"/>
  <c r="BD1597" i="18"/>
  <c r="BE1596" i="18"/>
  <c r="BD1593" i="18"/>
  <c r="BE1592" i="18"/>
  <c r="BD1589" i="18"/>
  <c r="BE1588" i="18"/>
  <c r="BD1585" i="18"/>
  <c r="BE1584" i="18"/>
  <c r="BD1581" i="18"/>
  <c r="BE1580" i="18"/>
  <c r="BD1577" i="18"/>
  <c r="BE1576" i="18"/>
  <c r="BD1573" i="18"/>
  <c r="BE1572" i="18"/>
  <c r="BD1569" i="18"/>
  <c r="BE1568" i="18"/>
  <c r="BD1565" i="18"/>
  <c r="BE1564" i="18"/>
  <c r="BD1561" i="18"/>
  <c r="BE1560" i="18"/>
  <c r="BD1557" i="18"/>
  <c r="BE1556" i="18"/>
  <c r="BD1553" i="18"/>
  <c r="BE1552" i="18"/>
  <c r="BD1549" i="18"/>
  <c r="BE1548" i="18"/>
  <c r="BD1545" i="18"/>
  <c r="BE1544" i="18"/>
  <c r="BD1541" i="18"/>
  <c r="BE1540" i="18"/>
  <c r="BD1537" i="18"/>
  <c r="BE1536" i="18"/>
  <c r="BD1533" i="18"/>
  <c r="BE1532" i="18"/>
  <c r="BD1529" i="18"/>
  <c r="BE1528" i="18"/>
  <c r="BD1525" i="18"/>
  <c r="BE1524" i="18"/>
  <c r="BD1521" i="18"/>
  <c r="BE1520" i="18"/>
  <c r="BD1517" i="18"/>
  <c r="BE1516" i="18"/>
  <c r="BD1513" i="18"/>
  <c r="BE1512" i="18"/>
  <c r="BD1509" i="18"/>
  <c r="BE1508" i="18"/>
  <c r="BD1505" i="18"/>
  <c r="BE1504" i="18"/>
  <c r="BD1501" i="18"/>
  <c r="BE1500" i="18"/>
  <c r="BD1497" i="18"/>
  <c r="BE1496" i="18"/>
  <c r="BD1493" i="18"/>
  <c r="BE1492" i="18"/>
  <c r="BD1489" i="18"/>
  <c r="BE1488" i="18"/>
  <c r="BD1485" i="18"/>
  <c r="BE1484" i="18"/>
  <c r="BD1481" i="18"/>
  <c r="BE1480" i="18"/>
  <c r="BD1477" i="18"/>
  <c r="BE1476" i="18"/>
  <c r="BD1473" i="18"/>
  <c r="BE1472" i="18"/>
  <c r="BD1469" i="18"/>
  <c r="BE1468" i="18"/>
  <c r="BD1465" i="18"/>
  <c r="BE1464" i="18"/>
  <c r="BD1461" i="18"/>
  <c r="BE1460" i="18"/>
  <c r="BD1457" i="18"/>
  <c r="BE1456" i="18"/>
  <c r="BD1453" i="18"/>
  <c r="BE1452" i="18"/>
  <c r="BD1449" i="18"/>
  <c r="BE1448" i="18"/>
  <c r="BD1445" i="18"/>
  <c r="BE1444" i="18"/>
  <c r="BD1441" i="18"/>
  <c r="BE1440" i="18"/>
  <c r="BD1437" i="18"/>
  <c r="BE1436" i="18"/>
  <c r="BD1433" i="18"/>
  <c r="BE1432" i="18"/>
  <c r="BD1429" i="18"/>
  <c r="BE1428" i="18"/>
  <c r="BD1425" i="18"/>
  <c r="BE1424" i="18"/>
  <c r="BD1421" i="18"/>
  <c r="BE1420" i="18"/>
  <c r="BD1417" i="18"/>
  <c r="BE1416" i="18"/>
  <c r="BD1413" i="18"/>
  <c r="BE1412" i="18"/>
  <c r="BD1409" i="18"/>
  <c r="BE1408" i="18"/>
  <c r="BD1405" i="18"/>
  <c r="BE1404" i="18"/>
  <c r="BD1401" i="18"/>
  <c r="BE1400" i="18"/>
  <c r="BD1397" i="18"/>
  <c r="BE1396" i="18"/>
  <c r="BD1393" i="18"/>
  <c r="BE1392" i="18"/>
  <c r="BD1389" i="18"/>
  <c r="BE1388" i="18"/>
  <c r="BD1385" i="18"/>
  <c r="BE1384" i="18"/>
  <c r="BD1381" i="18"/>
  <c r="BE1380" i="18"/>
  <c r="BD1377" i="18"/>
  <c r="BE1376" i="18"/>
  <c r="BD1373" i="18"/>
  <c r="BE1372" i="18"/>
  <c r="BD1369" i="18"/>
  <c r="BE1368" i="18"/>
  <c r="BD1365" i="18"/>
  <c r="BE1364" i="18"/>
  <c r="BD1361" i="18"/>
  <c r="BE1360" i="18"/>
  <c r="BD1357" i="18"/>
  <c r="BE1356" i="18"/>
  <c r="BD1353" i="18"/>
  <c r="BE1352" i="18"/>
  <c r="BD1349" i="18"/>
  <c r="BE1348" i="18"/>
  <c r="BD1345" i="18"/>
  <c r="BE1344" i="18"/>
  <c r="BD1341" i="18"/>
  <c r="BE1340" i="18"/>
  <c r="BD1337" i="18"/>
  <c r="BE1336" i="18"/>
  <c r="BD1333" i="18"/>
  <c r="BE1332" i="18"/>
  <c r="BD1329" i="18"/>
  <c r="BE1328" i="18"/>
  <c r="BD1325" i="18"/>
  <c r="BE1324" i="18"/>
  <c r="BD1321" i="18"/>
  <c r="BE1320" i="18"/>
  <c r="BD1317" i="18"/>
  <c r="BE1316" i="18"/>
  <c r="BD1313" i="18"/>
  <c r="BE1312" i="18"/>
  <c r="BD1309" i="18"/>
  <c r="BE1308" i="18"/>
  <c r="BD1305" i="18"/>
  <c r="BE1304" i="18"/>
  <c r="BD1301" i="18"/>
  <c r="BE1300" i="18"/>
  <c r="BD1297" i="18"/>
  <c r="BE1296" i="18"/>
  <c r="BD1293" i="18"/>
  <c r="BE1292" i="18"/>
  <c r="BD1289" i="18"/>
  <c r="BE1288" i="18"/>
  <c r="BD1285" i="18"/>
  <c r="BE1284" i="18"/>
  <c r="BD1281" i="18"/>
  <c r="BE1280" i="18"/>
  <c r="BD1277" i="18"/>
  <c r="BE1276" i="18"/>
  <c r="BD1273" i="18"/>
  <c r="BE1272" i="18"/>
  <c r="BD1269" i="18"/>
  <c r="BE1268" i="18"/>
  <c r="BD1265" i="18"/>
  <c r="BE1264" i="18"/>
  <c r="BD1261" i="18"/>
  <c r="BE1260" i="18"/>
  <c r="BD1257" i="18"/>
  <c r="BE1256" i="18"/>
  <c r="BD1253" i="18"/>
  <c r="BE1252" i="18"/>
  <c r="BD1249" i="18"/>
  <c r="BE1248" i="18"/>
  <c r="BD1245" i="18"/>
  <c r="BE1244" i="18"/>
  <c r="BD1241" i="18"/>
  <c r="BE1240" i="18"/>
  <c r="BD1237" i="18"/>
  <c r="BE1236" i="18"/>
  <c r="BD1233" i="18"/>
  <c r="BE1232" i="18"/>
  <c r="BD1229" i="18"/>
  <c r="BE1228" i="18"/>
  <c r="BD1225" i="18"/>
  <c r="BE1224" i="18"/>
  <c r="BD1221" i="18"/>
  <c r="BE1220" i="18"/>
  <c r="BD1217" i="18"/>
  <c r="BE1216" i="18"/>
  <c r="BD1213" i="18"/>
  <c r="BE1212" i="18"/>
  <c r="BD1209" i="18"/>
  <c r="BE1208" i="18"/>
  <c r="BD1205" i="18"/>
  <c r="BE1204" i="18"/>
  <c r="BD1201" i="18"/>
  <c r="BE1200" i="18"/>
  <c r="BD1197" i="18"/>
  <c r="BE1196" i="18"/>
  <c r="BD1193" i="18"/>
  <c r="BE1192" i="18"/>
  <c r="BD1189" i="18"/>
  <c r="BE1188" i="18"/>
  <c r="BD1185" i="18"/>
  <c r="BE1184" i="18"/>
  <c r="BD1181" i="18"/>
  <c r="BE1180" i="18"/>
  <c r="BD1177" i="18"/>
  <c r="BE1176" i="18"/>
  <c r="BD1173" i="18"/>
  <c r="BE1172" i="18"/>
  <c r="BD1169" i="18"/>
  <c r="BE1168" i="18"/>
  <c r="BD1165" i="18"/>
  <c r="BE1164" i="18"/>
  <c r="BD1161" i="18"/>
  <c r="BE1160" i="18"/>
  <c r="BD1157" i="18"/>
  <c r="BE1156" i="18"/>
  <c r="BD1153" i="18"/>
  <c r="BE1152" i="18"/>
  <c r="BD1149" i="18"/>
  <c r="BE1148" i="18"/>
  <c r="BD1145" i="18"/>
  <c r="BE1144" i="18"/>
  <c r="BD1141" i="18"/>
  <c r="BE1140" i="18"/>
  <c r="BD1137" i="18"/>
  <c r="BE1136" i="18"/>
  <c r="BD1133" i="18"/>
  <c r="BE1132" i="18"/>
  <c r="BD1129" i="18"/>
  <c r="BE1128" i="18"/>
  <c r="BD1125" i="18"/>
  <c r="BE1124" i="18"/>
  <c r="BD1121" i="18"/>
  <c r="BE1120" i="18"/>
  <c r="BD1117" i="18"/>
  <c r="BE1116" i="18"/>
  <c r="BD1113" i="18"/>
  <c r="BE1112" i="18"/>
  <c r="BD1109" i="18"/>
  <c r="BE1108" i="18"/>
  <c r="BD1105" i="18"/>
  <c r="BE1104" i="18"/>
  <c r="BD1101" i="18"/>
  <c r="BE1100" i="18"/>
  <c r="BD1097" i="18"/>
  <c r="BE1096" i="18"/>
  <c r="BD1093" i="18"/>
  <c r="BE1092" i="18"/>
  <c r="BD1089" i="18"/>
  <c r="BE1088" i="18"/>
  <c r="BD1085" i="18"/>
  <c r="BE1084" i="18"/>
  <c r="BD1081" i="18"/>
  <c r="BE1080" i="18"/>
  <c r="BD1077" i="18"/>
  <c r="BE1076" i="18"/>
  <c r="BD1073" i="18"/>
  <c r="BE1072" i="18"/>
  <c r="BD1069" i="18"/>
  <c r="BE1068" i="18"/>
  <c r="BD1065" i="18"/>
  <c r="BE1064" i="18"/>
  <c r="BD1061" i="18"/>
  <c r="BE1060" i="18"/>
  <c r="BD1057" i="18"/>
  <c r="BE1056" i="18"/>
  <c r="BD1053" i="18"/>
  <c r="BE1052" i="18"/>
  <c r="BD1049" i="18"/>
  <c r="BE1048" i="18"/>
  <c r="BD1045" i="18"/>
  <c r="BE1044" i="18"/>
  <c r="BD1041" i="18"/>
  <c r="BE1040" i="18"/>
  <c r="BD1037" i="18"/>
  <c r="BE1036" i="18"/>
  <c r="BD1033" i="18"/>
  <c r="BE1032" i="18"/>
  <c r="BD1029" i="18"/>
  <c r="BE1028" i="18"/>
  <c r="BD1025" i="18"/>
  <c r="BE1024" i="18"/>
  <c r="BD1021" i="18"/>
  <c r="BE1020" i="18"/>
  <c r="BD1017" i="18"/>
  <c r="BE1016" i="18"/>
  <c r="BD1013" i="18"/>
  <c r="BE1012" i="18"/>
  <c r="BD1009" i="18"/>
  <c r="BE1008" i="18"/>
  <c r="BD1005" i="18"/>
  <c r="BE1004" i="18"/>
  <c r="BD1001" i="18"/>
  <c r="BE1000" i="18"/>
  <c r="BD997" i="18"/>
  <c r="BE996" i="18"/>
  <c r="BD993" i="18"/>
  <c r="BE992" i="18"/>
  <c r="BD989" i="18"/>
  <c r="BE988" i="18"/>
  <c r="BD985" i="18"/>
  <c r="BE984" i="18"/>
  <c r="BD981" i="18"/>
  <c r="BE980" i="18"/>
  <c r="BD977" i="18"/>
  <c r="BE976" i="18"/>
  <c r="BD973" i="18"/>
  <c r="BE972" i="18"/>
  <c r="BD969" i="18"/>
  <c r="BE968" i="18"/>
  <c r="BD965" i="18"/>
  <c r="BE964" i="18"/>
  <c r="BD961" i="18"/>
  <c r="BE960" i="18"/>
  <c r="BD957" i="18"/>
  <c r="BE956" i="18"/>
  <c r="BD953" i="18"/>
  <c r="BE952" i="18"/>
  <c r="BD949" i="18"/>
  <c r="BE948" i="18"/>
  <c r="BD945" i="18"/>
  <c r="BE944" i="18"/>
  <c r="BD941" i="18"/>
  <c r="BE940" i="18"/>
  <c r="BD937" i="18"/>
  <c r="BE936" i="18"/>
  <c r="BD933" i="18"/>
  <c r="BE932" i="18"/>
  <c r="BD929" i="18"/>
  <c r="BE928" i="18"/>
  <c r="BD925" i="18"/>
  <c r="BE924" i="18"/>
  <c r="BD921" i="18"/>
  <c r="BE920" i="18"/>
  <c r="BD917" i="18"/>
  <c r="BE916" i="18"/>
  <c r="BE1701" i="18"/>
  <c r="BD1698" i="18"/>
  <c r="BE1697" i="18"/>
  <c r="BD1694" i="18"/>
  <c r="BE1693" i="18"/>
  <c r="BD1690" i="18"/>
  <c r="BE1689" i="18"/>
  <c r="BD1686" i="18"/>
  <c r="BE1685" i="18"/>
  <c r="BD1682" i="18"/>
  <c r="BE1681" i="18"/>
  <c r="BD1678" i="18"/>
  <c r="BE1677" i="18"/>
  <c r="BD1674" i="18"/>
  <c r="BE1673" i="18"/>
  <c r="BD1670" i="18"/>
  <c r="BE1669" i="18"/>
  <c r="BD1666" i="18"/>
  <c r="BE1665" i="18"/>
  <c r="BD1662" i="18"/>
  <c r="BE1661" i="18"/>
  <c r="BD1658" i="18"/>
  <c r="BE1657" i="18"/>
  <c r="BD1654" i="18"/>
  <c r="BE1653" i="18"/>
  <c r="BD1650" i="18"/>
  <c r="BE1649" i="18"/>
  <c r="BD1646" i="18"/>
  <c r="BE1645" i="18"/>
  <c r="BD1642" i="18"/>
  <c r="BE1641" i="18"/>
  <c r="BD1638" i="18"/>
  <c r="BE1637" i="18"/>
  <c r="BD1634" i="18"/>
  <c r="BE1633" i="18"/>
  <c r="BD1630" i="18"/>
  <c r="BE1629" i="18"/>
  <c r="BD1626" i="18"/>
  <c r="BE1625" i="18"/>
  <c r="BD1622" i="18"/>
  <c r="BE1621" i="18"/>
  <c r="BD1618" i="18"/>
  <c r="BE1617" i="18"/>
  <c r="BD1614" i="18"/>
  <c r="BE1613" i="18"/>
  <c r="BD1610" i="18"/>
  <c r="BE1609" i="18"/>
  <c r="BD1606" i="18"/>
  <c r="BE1605" i="18"/>
  <c r="BD1602" i="18"/>
  <c r="BE1601" i="18"/>
  <c r="BD1598" i="18"/>
  <c r="BE1597" i="18"/>
  <c r="BD1594" i="18"/>
  <c r="BE1593" i="18"/>
  <c r="BD1590" i="18"/>
  <c r="BE1589" i="18"/>
  <c r="BD1586" i="18"/>
  <c r="BE1585" i="18"/>
  <c r="BD1582" i="18"/>
  <c r="BE1581" i="18"/>
  <c r="BD1578" i="18"/>
  <c r="BE1577" i="18"/>
  <c r="BD1574" i="18"/>
  <c r="BE1573" i="18"/>
  <c r="BD1570" i="18"/>
  <c r="BE1569" i="18"/>
  <c r="BD1566" i="18"/>
  <c r="BE1565" i="18"/>
  <c r="BD1562" i="18"/>
  <c r="BE1561" i="18"/>
  <c r="BD1558" i="18"/>
  <c r="BE1557" i="18"/>
  <c r="BD1554" i="18"/>
  <c r="BE1553" i="18"/>
  <c r="BD1550" i="18"/>
  <c r="BE1549" i="18"/>
  <c r="BD1546" i="18"/>
  <c r="BE1545" i="18"/>
  <c r="BD1542" i="18"/>
  <c r="BE1541" i="18"/>
  <c r="BD1538" i="18"/>
  <c r="BE1537" i="18"/>
  <c r="BD1534" i="18"/>
  <c r="BE1533" i="18"/>
  <c r="BD1530" i="18"/>
  <c r="BE1529" i="18"/>
  <c r="BD1526" i="18"/>
  <c r="BE1525" i="18"/>
  <c r="BD1522" i="18"/>
  <c r="BE1521" i="18"/>
  <c r="BD1518" i="18"/>
  <c r="BE1517" i="18"/>
  <c r="BD1514" i="18"/>
  <c r="BE1513" i="18"/>
  <c r="BD1510" i="18"/>
  <c r="BE1509" i="18"/>
  <c r="BD1506" i="18"/>
  <c r="BE1505" i="18"/>
  <c r="BD1502" i="18"/>
  <c r="BE1501" i="18"/>
  <c r="BD1498" i="18"/>
  <c r="BE1497" i="18"/>
  <c r="BD1494" i="18"/>
  <c r="BE1493" i="18"/>
  <c r="BD1490" i="18"/>
  <c r="BE1489" i="18"/>
  <c r="BD1486" i="18"/>
  <c r="BE1485" i="18"/>
  <c r="BD1482" i="18"/>
  <c r="BE1481" i="18"/>
  <c r="BD1478" i="18"/>
  <c r="BE1477" i="18"/>
  <c r="BD1474" i="18"/>
  <c r="BE1473" i="18"/>
  <c r="BD1470" i="18"/>
  <c r="BE1469" i="18"/>
  <c r="BD1466" i="18"/>
  <c r="BE1465" i="18"/>
  <c r="BD1462" i="18"/>
  <c r="BE1461" i="18"/>
  <c r="BD1458" i="18"/>
  <c r="BE1457" i="18"/>
  <c r="BD1454" i="18"/>
  <c r="BE1453" i="18"/>
  <c r="BD1450" i="18"/>
  <c r="BE1449" i="18"/>
  <c r="BD1446" i="18"/>
  <c r="BE1445" i="18"/>
  <c r="BD1442" i="18"/>
  <c r="BE1441" i="18"/>
  <c r="BD1438" i="18"/>
  <c r="BE1437" i="18"/>
  <c r="BD1434" i="18"/>
  <c r="BE1433" i="18"/>
  <c r="BD1430" i="18"/>
  <c r="BE1429" i="18"/>
  <c r="BD1426" i="18"/>
  <c r="BE1425" i="18"/>
  <c r="BD1422" i="18"/>
  <c r="BE1421" i="18"/>
  <c r="BD1418" i="18"/>
  <c r="BE1417" i="18"/>
  <c r="BD1414" i="18"/>
  <c r="BE1413" i="18"/>
  <c r="BD1410" i="18"/>
  <c r="BE1409" i="18"/>
  <c r="BD1406" i="18"/>
  <c r="BE1405" i="18"/>
  <c r="BD1402" i="18"/>
  <c r="BE1401" i="18"/>
  <c r="BD1398" i="18"/>
  <c r="BE1397" i="18"/>
  <c r="BD1394" i="18"/>
  <c r="BE1393" i="18"/>
  <c r="BD1390" i="18"/>
  <c r="BE1389" i="18"/>
  <c r="BD1386" i="18"/>
  <c r="BE1385" i="18"/>
  <c r="BD1382" i="18"/>
  <c r="BE1381" i="18"/>
  <c r="BD1378" i="18"/>
  <c r="BE1377" i="18"/>
  <c r="BD1374" i="18"/>
  <c r="BE1373" i="18"/>
  <c r="BD1370" i="18"/>
  <c r="BE1369" i="18"/>
  <c r="BD1366" i="18"/>
  <c r="BE1365" i="18"/>
  <c r="BD1362" i="18"/>
  <c r="BE1361" i="18"/>
  <c r="BD1358" i="18"/>
  <c r="BE1357" i="18"/>
  <c r="BD1354" i="18"/>
  <c r="BE1353" i="18"/>
  <c r="BD1350" i="18"/>
  <c r="BE1349" i="18"/>
  <c r="BD1346" i="18"/>
  <c r="BE1345" i="18"/>
  <c r="BD1342" i="18"/>
  <c r="BE1341" i="18"/>
  <c r="BD1338" i="18"/>
  <c r="BE1337" i="18"/>
  <c r="BD1334" i="18"/>
  <c r="BE1333" i="18"/>
  <c r="BD1330" i="18"/>
  <c r="BE1329" i="18"/>
  <c r="BD1326" i="18"/>
  <c r="BE1325" i="18"/>
  <c r="BD1322" i="18"/>
  <c r="BE1321" i="18"/>
  <c r="BD1318" i="18"/>
  <c r="BE1317" i="18"/>
  <c r="BD1314" i="18"/>
  <c r="BE1313" i="18"/>
  <c r="BD1310" i="18"/>
  <c r="BE1309" i="18"/>
  <c r="BD1306" i="18"/>
  <c r="BE1305" i="18"/>
  <c r="BD1302" i="18"/>
  <c r="BE1301" i="18"/>
  <c r="BD1298" i="18"/>
  <c r="BE1297" i="18"/>
  <c r="BD1294" i="18"/>
  <c r="BE1293" i="18"/>
  <c r="BD1290" i="18"/>
  <c r="BE1289" i="18"/>
  <c r="BD1286" i="18"/>
  <c r="BE1285" i="18"/>
  <c r="BD1282" i="18"/>
  <c r="BE1281" i="18"/>
  <c r="BD1278" i="18"/>
  <c r="BE1277" i="18"/>
  <c r="BD1274" i="18"/>
  <c r="BE1273" i="18"/>
  <c r="BD1270" i="18"/>
  <c r="BE1269" i="18"/>
  <c r="BD1266" i="18"/>
  <c r="BE1265" i="18"/>
  <c r="BD1262" i="18"/>
  <c r="BE1261" i="18"/>
  <c r="BD1258" i="18"/>
  <c r="BE1257" i="18"/>
  <c r="BD1254" i="18"/>
  <c r="BE1253" i="18"/>
  <c r="BD1250" i="18"/>
  <c r="BE1249" i="18"/>
  <c r="BD1246" i="18"/>
  <c r="BE1245" i="18"/>
  <c r="BD1242" i="18"/>
  <c r="BE1241" i="18"/>
  <c r="BD1238" i="18"/>
  <c r="BE1237" i="18"/>
  <c r="BD1234" i="18"/>
  <c r="BE1233" i="18"/>
  <c r="BD1230" i="18"/>
  <c r="BE1229" i="18"/>
  <c r="BD1226" i="18"/>
  <c r="BE1225" i="18"/>
  <c r="BD1222" i="18"/>
  <c r="BE1221" i="18"/>
  <c r="BD1218" i="18"/>
  <c r="BE1217" i="18"/>
  <c r="BD1214" i="18"/>
  <c r="BE1213" i="18"/>
  <c r="BD1210" i="18"/>
  <c r="BE1209" i="18"/>
  <c r="BD1206" i="18"/>
  <c r="BE1205" i="18"/>
  <c r="BD1202" i="18"/>
  <c r="BE1201" i="18"/>
  <c r="BD1198" i="18"/>
  <c r="BE1197" i="18"/>
  <c r="BD1194" i="18"/>
  <c r="BE1193" i="18"/>
  <c r="BD1190" i="18"/>
  <c r="BE1189" i="18"/>
  <c r="BD1186" i="18"/>
  <c r="BE1185" i="18"/>
  <c r="BD1182" i="18"/>
  <c r="BE1181" i="18"/>
  <c r="BD1178" i="18"/>
  <c r="BE1177" i="18"/>
  <c r="BD1174" i="18"/>
  <c r="BE1173" i="18"/>
  <c r="BD1170" i="18"/>
  <c r="BE1169" i="18"/>
  <c r="BD1166" i="18"/>
  <c r="BE1165" i="18"/>
  <c r="BD1162" i="18"/>
  <c r="BE1161" i="18"/>
  <c r="BD1158" i="18"/>
  <c r="BE1157" i="18"/>
  <c r="BD1154" i="18"/>
  <c r="BE1153" i="18"/>
  <c r="BD1150" i="18"/>
  <c r="BE1149" i="18"/>
  <c r="BD1146" i="18"/>
  <c r="BE1145" i="18"/>
  <c r="BD1142" i="18"/>
  <c r="BE1141" i="18"/>
  <c r="BD1138" i="18"/>
  <c r="BE1137" i="18"/>
  <c r="BD1134" i="18"/>
  <c r="BE1133" i="18"/>
  <c r="BD1130" i="18"/>
  <c r="BE1129" i="18"/>
  <c r="BD1126" i="18"/>
  <c r="BE1125" i="18"/>
  <c r="BD1122" i="18"/>
  <c r="BE1121" i="18"/>
  <c r="BD1118" i="18"/>
  <c r="BE1117" i="18"/>
  <c r="BD1114" i="18"/>
  <c r="BE1113" i="18"/>
  <c r="BD1110" i="18"/>
  <c r="BE1109" i="18"/>
  <c r="BD1106" i="18"/>
  <c r="BE1105" i="18"/>
  <c r="BD1102" i="18"/>
  <c r="BE1101" i="18"/>
  <c r="BD1098" i="18"/>
  <c r="BE1097" i="18"/>
  <c r="BD1094" i="18"/>
  <c r="BE1093" i="18"/>
  <c r="BD1090" i="18"/>
  <c r="BE1089" i="18"/>
  <c r="BD1086" i="18"/>
  <c r="BE1085" i="18"/>
  <c r="BD1082" i="18"/>
  <c r="BE1081" i="18"/>
  <c r="BD1078" i="18"/>
  <c r="BE1077" i="18"/>
  <c r="BD1074" i="18"/>
  <c r="BE1073" i="18"/>
  <c r="BD1070" i="18"/>
  <c r="BE1069" i="18"/>
  <c r="BD1066" i="18"/>
  <c r="BE1065" i="18"/>
  <c r="BD1062" i="18"/>
  <c r="BE1061" i="18"/>
  <c r="BD1058" i="18"/>
  <c r="BE1057" i="18"/>
  <c r="BD1054" i="18"/>
  <c r="BE1053" i="18"/>
  <c r="BD1050" i="18"/>
  <c r="BE1049" i="18"/>
  <c r="BD1046" i="18"/>
  <c r="BE1045" i="18"/>
  <c r="BD1042" i="18"/>
  <c r="BE1041" i="18"/>
  <c r="BD1038" i="18"/>
  <c r="BE1037" i="18"/>
  <c r="BD1034" i="18"/>
  <c r="BE1033" i="18"/>
  <c r="BD1030" i="18"/>
  <c r="BE1029" i="18"/>
  <c r="BD1026" i="18"/>
  <c r="BE1025" i="18"/>
  <c r="BD1022" i="18"/>
  <c r="BE1021" i="18"/>
  <c r="BD1018" i="18"/>
  <c r="BE1017" i="18"/>
  <c r="BD1014" i="18"/>
  <c r="BE1013" i="18"/>
  <c r="BD1010" i="18"/>
  <c r="BE1009" i="18"/>
  <c r="BD1006" i="18"/>
  <c r="BE1005" i="18"/>
  <c r="BD1002" i="18"/>
  <c r="BE1001" i="18"/>
  <c r="BD998" i="18"/>
  <c r="BE997" i="18"/>
  <c r="BD994" i="18"/>
  <c r="BE993" i="18"/>
  <c r="BD990" i="18"/>
  <c r="BE989" i="18"/>
  <c r="BD986" i="18"/>
  <c r="BE985" i="18"/>
  <c r="BD982" i="18"/>
  <c r="BE981" i="18"/>
  <c r="BD978" i="18"/>
  <c r="BE977" i="18"/>
  <c r="BD974" i="18"/>
  <c r="BE973" i="18"/>
  <c r="BD970" i="18"/>
  <c r="BE969" i="18"/>
  <c r="BD966" i="18"/>
  <c r="BE965" i="18"/>
  <c r="BD962" i="18"/>
  <c r="BE961" i="18"/>
  <c r="BD958" i="18"/>
  <c r="BE957" i="18"/>
  <c r="BD954" i="18"/>
  <c r="BE953" i="18"/>
  <c r="BD950" i="18"/>
  <c r="BE949" i="18"/>
  <c r="BD946" i="18"/>
  <c r="BE945" i="18"/>
  <c r="BD942" i="18"/>
  <c r="BE941" i="18"/>
  <c r="BE922" i="18"/>
  <c r="BD919" i="18"/>
  <c r="BE918" i="18"/>
  <c r="BD915" i="18"/>
  <c r="BF915" i="18" s="1"/>
  <c r="BE914" i="18"/>
  <c r="BD911" i="18"/>
  <c r="BE910" i="18"/>
  <c r="BD907" i="18"/>
  <c r="BF907" i="18" s="1"/>
  <c r="BE906" i="18"/>
  <c r="BD903" i="18"/>
  <c r="BE902" i="18"/>
  <c r="BD899" i="18"/>
  <c r="BF899" i="18" s="1"/>
  <c r="BE898" i="18"/>
  <c r="BD895" i="18"/>
  <c r="BE894" i="18"/>
  <c r="BD891" i="18"/>
  <c r="BE890" i="18"/>
  <c r="BD887" i="18"/>
  <c r="BE886" i="18"/>
  <c r="BD883" i="18"/>
  <c r="BE882" i="18"/>
  <c r="BD879" i="18"/>
  <c r="BE878" i="18"/>
  <c r="BD875" i="18"/>
  <c r="BE874" i="18"/>
  <c r="BD871" i="18"/>
  <c r="BE870" i="18"/>
  <c r="BD867" i="18"/>
  <c r="BE866" i="18"/>
  <c r="BD863" i="18"/>
  <c r="BE862" i="18"/>
  <c r="BD859" i="18"/>
  <c r="BE858" i="18"/>
  <c r="BD855" i="18"/>
  <c r="BE854" i="18"/>
  <c r="BD851" i="18"/>
  <c r="BE850" i="18"/>
  <c r="BD847" i="18"/>
  <c r="BE846" i="18"/>
  <c r="BD843" i="18"/>
  <c r="BE842" i="18"/>
  <c r="BD839" i="18"/>
  <c r="BE838" i="18"/>
  <c r="BD835" i="18"/>
  <c r="BE834" i="18"/>
  <c r="BD831" i="18"/>
  <c r="BE830" i="18"/>
  <c r="BD827" i="18"/>
  <c r="BE826" i="18"/>
  <c r="BD823" i="18"/>
  <c r="BE822" i="18"/>
  <c r="BD819" i="18"/>
  <c r="BE818" i="18"/>
  <c r="BD815" i="18"/>
  <c r="BE814" i="18"/>
  <c r="BD811" i="18"/>
  <c r="BE810" i="18"/>
  <c r="BD807" i="18"/>
  <c r="BE806" i="18"/>
  <c r="BD803" i="18"/>
  <c r="BE802" i="18"/>
  <c r="BD799" i="18"/>
  <c r="BE798" i="18"/>
  <c r="BD795" i="18"/>
  <c r="BE794" i="18"/>
  <c r="BD791" i="18"/>
  <c r="BE790" i="18"/>
  <c r="BD787" i="18"/>
  <c r="BE786" i="18"/>
  <c r="BD783" i="18"/>
  <c r="BE782" i="18"/>
  <c r="BD779" i="18"/>
  <c r="BE778" i="18"/>
  <c r="BD775" i="18"/>
  <c r="BE774" i="18"/>
  <c r="BD771" i="18"/>
  <c r="BE770" i="18"/>
  <c r="BD767" i="18"/>
  <c r="BE766" i="18"/>
  <c r="BD763" i="18"/>
  <c r="BE762" i="18"/>
  <c r="BD759" i="18"/>
  <c r="BE758" i="18"/>
  <c r="BD755" i="18"/>
  <c r="BE754" i="18"/>
  <c r="BD751" i="18"/>
  <c r="BE750" i="18"/>
  <c r="BD747" i="18"/>
  <c r="BE746" i="18"/>
  <c r="BD743" i="18"/>
  <c r="BE742" i="18"/>
  <c r="BD739" i="18"/>
  <c r="BE738" i="18"/>
  <c r="BD735" i="18"/>
  <c r="BE734" i="18"/>
  <c r="BD731" i="18"/>
  <c r="BE730" i="18"/>
  <c r="BD727" i="18"/>
  <c r="BE726" i="18"/>
  <c r="BD723" i="18"/>
  <c r="BE722" i="18"/>
  <c r="BD719" i="18"/>
  <c r="BE718" i="18"/>
  <c r="BD715" i="18"/>
  <c r="BE714" i="18"/>
  <c r="BD711" i="18"/>
  <c r="BE710" i="18"/>
  <c r="BD707" i="18"/>
  <c r="BE706" i="18"/>
  <c r="BD703" i="18"/>
  <c r="BE702" i="18"/>
  <c r="BD699" i="18"/>
  <c r="BE698" i="18"/>
  <c r="BD695" i="18"/>
  <c r="BE694" i="18"/>
  <c r="BD691" i="18"/>
  <c r="BE690" i="18"/>
  <c r="BD687" i="18"/>
  <c r="BE686" i="18"/>
  <c r="BD683" i="18"/>
  <c r="BE682" i="18"/>
  <c r="BD679" i="18"/>
  <c r="BE678" i="18"/>
  <c r="BD675" i="18"/>
  <c r="BE674" i="18"/>
  <c r="BD671" i="18"/>
  <c r="BE670" i="18"/>
  <c r="BD667" i="18"/>
  <c r="BE666" i="18"/>
  <c r="BD663" i="18"/>
  <c r="BE662" i="18"/>
  <c r="BD659" i="18"/>
  <c r="BE658" i="18"/>
  <c r="BD655" i="18"/>
  <c r="BE654" i="18"/>
  <c r="BD651" i="18"/>
  <c r="BE650" i="18"/>
  <c r="BD647" i="18"/>
  <c r="BE646" i="18"/>
  <c r="BD643" i="18"/>
  <c r="BE642" i="18"/>
  <c r="BD639" i="18"/>
  <c r="BE638" i="18"/>
  <c r="BD635" i="18"/>
  <c r="BE634" i="18"/>
  <c r="BD631" i="18"/>
  <c r="BE630" i="18"/>
  <c r="BD627" i="18"/>
  <c r="BE626" i="18"/>
  <c r="BD623" i="18"/>
  <c r="BE622" i="18"/>
  <c r="BD619" i="18"/>
  <c r="BE618" i="18"/>
  <c r="BD615" i="18"/>
  <c r="BE614" i="18"/>
  <c r="BD611" i="18"/>
  <c r="BE610" i="18"/>
  <c r="BD607" i="18"/>
  <c r="BE606" i="18"/>
  <c r="BD603" i="18"/>
  <c r="BE602" i="18"/>
  <c r="BD599" i="18"/>
  <c r="BE598" i="18"/>
  <c r="BD595" i="18"/>
  <c r="BE594" i="18"/>
  <c r="BD591" i="18"/>
  <c r="BE590" i="18"/>
  <c r="BD587" i="18"/>
  <c r="BE586" i="18"/>
  <c r="BD583" i="18"/>
  <c r="BE582" i="18"/>
  <c r="BD579" i="18"/>
  <c r="BE578" i="18"/>
  <c r="BD575" i="18"/>
  <c r="BE574" i="18"/>
  <c r="BD571" i="18"/>
  <c r="BE570" i="18"/>
  <c r="BD567" i="18"/>
  <c r="BE566" i="18"/>
  <c r="BD563" i="18"/>
  <c r="BE562" i="18"/>
  <c r="BD559" i="18"/>
  <c r="BE558" i="18"/>
  <c r="BD555" i="18"/>
  <c r="BE554" i="18"/>
  <c r="BD551" i="18"/>
  <c r="BE550" i="18"/>
  <c r="BD547" i="18"/>
  <c r="BE546" i="18"/>
  <c r="BD543" i="18"/>
  <c r="BE542" i="18"/>
  <c r="BD539" i="18"/>
  <c r="BE538" i="18"/>
  <c r="BD535" i="18"/>
  <c r="BE534" i="18"/>
  <c r="BD531" i="18"/>
  <c r="BE530" i="18"/>
  <c r="BD527" i="18"/>
  <c r="BE526" i="18"/>
  <c r="BD523" i="18"/>
  <c r="BE522" i="18"/>
  <c r="BD519" i="18"/>
  <c r="BE518" i="18"/>
  <c r="BD515" i="18"/>
  <c r="BE514" i="18"/>
  <c r="BD511" i="18"/>
  <c r="BE510" i="18"/>
  <c r="BD507" i="18"/>
  <c r="BE506" i="18"/>
  <c r="BD503" i="18"/>
  <c r="BE502" i="18"/>
  <c r="BD499" i="18"/>
  <c r="BE498" i="18"/>
  <c r="BD495" i="18"/>
  <c r="BE494" i="18"/>
  <c r="BD491" i="18"/>
  <c r="BE490" i="18"/>
  <c r="BD487" i="18"/>
  <c r="BE486" i="18"/>
  <c r="BD483" i="18"/>
  <c r="BE482" i="18"/>
  <c r="BD479" i="18"/>
  <c r="BE478" i="18"/>
  <c r="BD475" i="18"/>
  <c r="BE474" i="18"/>
  <c r="BD471" i="18"/>
  <c r="BE470" i="18"/>
  <c r="BD467" i="18"/>
  <c r="BE466" i="18"/>
  <c r="BD463" i="18"/>
  <c r="BE462" i="18"/>
  <c r="BD459" i="18"/>
  <c r="BE458" i="18"/>
  <c r="BD455" i="18"/>
  <c r="BE454" i="18"/>
  <c r="BD451" i="18"/>
  <c r="BE450" i="18"/>
  <c r="BD447" i="18"/>
  <c r="BE446" i="18"/>
  <c r="BD443" i="18"/>
  <c r="BE442" i="18"/>
  <c r="BD439" i="18"/>
  <c r="BE438" i="18"/>
  <c r="BD435" i="18"/>
  <c r="BE434" i="18"/>
  <c r="BD431" i="18"/>
  <c r="BE430" i="18"/>
  <c r="BD427" i="18"/>
  <c r="BE426" i="18"/>
  <c r="BD423" i="18"/>
  <c r="BE422" i="18"/>
  <c r="BD419" i="18"/>
  <c r="BE418" i="18"/>
  <c r="BD415" i="18"/>
  <c r="BE414" i="18"/>
  <c r="BD411" i="18"/>
  <c r="BE410" i="18"/>
  <c r="BD407" i="18"/>
  <c r="BE406" i="18"/>
  <c r="BD403" i="18"/>
  <c r="BE402" i="18"/>
  <c r="BD399" i="18"/>
  <c r="BE398" i="18"/>
  <c r="BD395" i="18"/>
  <c r="BE394" i="18"/>
  <c r="BD391" i="18"/>
  <c r="BE390" i="18"/>
  <c r="BD387" i="18"/>
  <c r="BE386" i="18"/>
  <c r="BD383" i="18"/>
  <c r="BE382" i="18"/>
  <c r="BD379" i="18"/>
  <c r="BE378" i="18"/>
  <c r="BD375" i="18"/>
  <c r="BE374" i="18"/>
  <c r="BD371" i="18"/>
  <c r="BE370" i="18"/>
  <c r="BD367" i="18"/>
  <c r="BE366" i="18"/>
  <c r="BD363" i="18"/>
  <c r="BE362" i="18"/>
  <c r="BD359" i="18"/>
  <c r="BE358" i="18"/>
  <c r="BD355" i="18"/>
  <c r="BE354" i="18"/>
  <c r="BD351" i="18"/>
  <c r="BE350" i="18"/>
  <c r="BD347" i="18"/>
  <c r="BE346" i="18"/>
  <c r="BD343" i="18"/>
  <c r="BE342" i="18"/>
  <c r="BD339" i="18"/>
  <c r="BE338" i="18"/>
  <c r="BD335" i="18"/>
  <c r="BE334" i="18"/>
  <c r="BD331" i="18"/>
  <c r="BE330" i="18"/>
  <c r="BD327" i="18"/>
  <c r="BE326" i="18"/>
  <c r="BD323" i="18"/>
  <c r="BE322" i="18"/>
  <c r="BD319" i="18"/>
  <c r="BE318" i="18"/>
  <c r="BD315" i="18"/>
  <c r="BE314" i="18"/>
  <c r="BD311" i="18"/>
  <c r="BE310" i="18"/>
  <c r="BD307" i="18"/>
  <c r="BE306" i="18"/>
  <c r="BD303" i="18"/>
  <c r="BE302" i="18"/>
  <c r="BD299" i="18"/>
  <c r="BE298" i="18"/>
  <c r="BD295" i="18"/>
  <c r="BE294" i="18"/>
  <c r="BD291" i="18"/>
  <c r="BE290" i="18"/>
  <c r="BD287" i="18"/>
  <c r="BE286" i="18"/>
  <c r="BD283" i="18"/>
  <c r="BE282" i="18"/>
  <c r="BD279" i="18"/>
  <c r="BE278" i="18"/>
  <c r="BD275" i="18"/>
  <c r="BE274" i="18"/>
  <c r="BD271" i="18"/>
  <c r="BE270" i="18"/>
  <c r="BD267" i="18"/>
  <c r="BE266" i="18"/>
  <c r="BD263" i="18"/>
  <c r="BE262" i="18"/>
  <c r="BD259" i="18"/>
  <c r="BE258" i="18"/>
  <c r="BD255" i="18"/>
  <c r="BE254" i="18"/>
  <c r="BD251" i="18"/>
  <c r="BE250" i="18"/>
  <c r="BD247" i="18"/>
  <c r="BE246" i="18"/>
  <c r="BE8" i="18"/>
  <c r="BD896" i="18"/>
  <c r="BE895" i="18"/>
  <c r="BD892" i="18"/>
  <c r="BE891" i="18"/>
  <c r="BD888" i="18"/>
  <c r="BE887" i="18"/>
  <c r="BD884" i="18"/>
  <c r="BE883" i="18"/>
  <c r="BD880" i="18"/>
  <c r="BE879" i="18"/>
  <c r="BD876" i="18"/>
  <c r="BE875" i="18"/>
  <c r="BD872" i="18"/>
  <c r="BE871" i="18"/>
  <c r="BD868" i="18"/>
  <c r="BE867" i="18"/>
  <c r="BD864" i="18"/>
  <c r="BE863" i="18"/>
  <c r="BD860" i="18"/>
  <c r="BE859" i="18"/>
  <c r="BD856" i="18"/>
  <c r="BE855" i="18"/>
  <c r="BD852" i="18"/>
  <c r="BE851" i="18"/>
  <c r="BD848" i="18"/>
  <c r="BE847" i="18"/>
  <c r="BD844" i="18"/>
  <c r="BE843" i="18"/>
  <c r="BD840" i="18"/>
  <c r="BE839" i="18"/>
  <c r="BD836" i="18"/>
  <c r="BE835" i="18"/>
  <c r="BD832" i="18"/>
  <c r="BE831" i="18"/>
  <c r="BD828" i="18"/>
  <c r="BE827" i="18"/>
  <c r="BD824" i="18"/>
  <c r="BE823" i="18"/>
  <c r="BD820" i="18"/>
  <c r="BE819" i="18"/>
  <c r="BD816" i="18"/>
  <c r="BE815" i="18"/>
  <c r="BD812" i="18"/>
  <c r="BE811" i="18"/>
  <c r="BD808" i="18"/>
  <c r="BE807" i="18"/>
  <c r="BD804" i="18"/>
  <c r="BE803" i="18"/>
  <c r="BD800" i="18"/>
  <c r="BE799" i="18"/>
  <c r="BD796" i="18"/>
  <c r="BE795" i="18"/>
  <c r="BD792" i="18"/>
  <c r="BE791" i="18"/>
  <c r="BD788" i="18"/>
  <c r="BE787" i="18"/>
  <c r="BD784" i="18"/>
  <c r="BE783" i="18"/>
  <c r="BD780" i="18"/>
  <c r="BE779" i="18"/>
  <c r="BD776" i="18"/>
  <c r="BE775" i="18"/>
  <c r="BD772" i="18"/>
  <c r="BE771" i="18"/>
  <c r="BD768" i="18"/>
  <c r="BE767" i="18"/>
  <c r="BD764" i="18"/>
  <c r="BE763" i="18"/>
  <c r="BD760" i="18"/>
  <c r="BE759" i="18"/>
  <c r="BD756" i="18"/>
  <c r="BE755" i="18"/>
  <c r="BD752" i="18"/>
  <c r="BE751" i="18"/>
  <c r="BD748" i="18"/>
  <c r="BE747" i="18"/>
  <c r="BD744" i="18"/>
  <c r="BE743" i="18"/>
  <c r="BD740" i="18"/>
  <c r="BE739" i="18"/>
  <c r="BD736" i="18"/>
  <c r="BE735" i="18"/>
  <c r="BD732" i="18"/>
  <c r="BE731" i="18"/>
  <c r="BD728" i="18"/>
  <c r="BE727" i="18"/>
  <c r="BD724" i="18"/>
  <c r="BE723" i="18"/>
  <c r="BD720" i="18"/>
  <c r="BE719" i="18"/>
  <c r="BD716" i="18"/>
  <c r="BE715" i="18"/>
  <c r="BD712" i="18"/>
  <c r="BE711" i="18"/>
  <c r="BD708" i="18"/>
  <c r="BE707" i="18"/>
  <c r="BD704" i="18"/>
  <c r="BE703" i="18"/>
  <c r="BD700" i="18"/>
  <c r="BE699" i="18"/>
  <c r="BD696" i="18"/>
  <c r="BE695" i="18"/>
  <c r="BD692" i="18"/>
  <c r="BE691" i="18"/>
  <c r="BD688" i="18"/>
  <c r="BE687" i="18"/>
  <c r="BD684" i="18"/>
  <c r="BE683" i="18"/>
  <c r="BD680" i="18"/>
  <c r="BE679" i="18"/>
  <c r="BD676" i="18"/>
  <c r="BE675" i="18"/>
  <c r="BD672" i="18"/>
  <c r="BE671" i="18"/>
  <c r="BD668" i="18"/>
  <c r="BE667" i="18"/>
  <c r="BD664" i="18"/>
  <c r="BE663" i="18"/>
  <c r="BD660" i="18"/>
  <c r="BE659" i="18"/>
  <c r="BD656" i="18"/>
  <c r="BE655" i="18"/>
  <c r="BD652" i="18"/>
  <c r="BE651" i="18"/>
  <c r="BD648" i="18"/>
  <c r="BE647" i="18"/>
  <c r="BD644" i="18"/>
  <c r="BE643" i="18"/>
  <c r="BD640" i="18"/>
  <c r="BE639" i="18"/>
  <c r="BD636" i="18"/>
  <c r="BE635" i="18"/>
  <c r="BD632" i="18"/>
  <c r="BE631" i="18"/>
  <c r="BD628" i="18"/>
  <c r="BE627" i="18"/>
  <c r="BD624" i="18"/>
  <c r="BE623" i="18"/>
  <c r="BD620" i="18"/>
  <c r="BE619" i="18"/>
  <c r="BD616" i="18"/>
  <c r="BE615" i="18"/>
  <c r="BD612" i="18"/>
  <c r="BE611" i="18"/>
  <c r="BD608" i="18"/>
  <c r="BE607" i="18"/>
  <c r="BD604" i="18"/>
  <c r="BE603" i="18"/>
  <c r="BD600" i="18"/>
  <c r="BE599" i="18"/>
  <c r="BD596" i="18"/>
  <c r="BE595" i="18"/>
  <c r="BD592" i="18"/>
  <c r="BE591" i="18"/>
  <c r="BD588" i="18"/>
  <c r="BE587" i="18"/>
  <c r="BD584" i="18"/>
  <c r="BE583" i="18"/>
  <c r="BD580" i="18"/>
  <c r="BE579" i="18"/>
  <c r="BD576" i="18"/>
  <c r="BE575" i="18"/>
  <c r="BD572" i="18"/>
  <c r="BE571" i="18"/>
  <c r="BD568" i="18"/>
  <c r="BE567" i="18"/>
  <c r="BD564" i="18"/>
  <c r="BE563" i="18"/>
  <c r="BD560" i="18"/>
  <c r="BE559" i="18"/>
  <c r="BD556" i="18"/>
  <c r="BE555" i="18"/>
  <c r="BD552" i="18"/>
  <c r="BE551" i="18"/>
  <c r="BD548" i="18"/>
  <c r="BE547" i="18"/>
  <c r="BD544" i="18"/>
  <c r="BE543" i="18"/>
  <c r="BD540" i="18"/>
  <c r="BE539" i="18"/>
  <c r="BD536" i="18"/>
  <c r="BE535" i="18"/>
  <c r="BD532" i="18"/>
  <c r="BE531" i="18"/>
  <c r="BD528" i="18"/>
  <c r="BE527" i="18"/>
  <c r="BD524" i="18"/>
  <c r="BE523" i="18"/>
  <c r="BD520" i="18"/>
  <c r="BE519" i="18"/>
  <c r="BD516" i="18"/>
  <c r="BE515" i="18"/>
  <c r="BD512" i="18"/>
  <c r="BE511" i="18"/>
  <c r="BD508" i="18"/>
  <c r="BE507" i="18"/>
  <c r="BD504" i="18"/>
  <c r="BE503" i="18"/>
  <c r="BD500" i="18"/>
  <c r="BE499" i="18"/>
  <c r="BD496" i="18"/>
  <c r="BE495" i="18"/>
  <c r="BD492" i="18"/>
  <c r="BE491" i="18"/>
  <c r="BD488" i="18"/>
  <c r="BE487" i="18"/>
  <c r="BD484" i="18"/>
  <c r="BE483" i="18"/>
  <c r="BD480" i="18"/>
  <c r="BE479" i="18"/>
  <c r="BD476" i="18"/>
  <c r="BE475" i="18"/>
  <c r="BD472" i="18"/>
  <c r="BE471" i="18"/>
  <c r="BD468" i="18"/>
  <c r="BE467" i="18"/>
  <c r="BD464" i="18"/>
  <c r="BE463" i="18"/>
  <c r="BD460" i="18"/>
  <c r="BE459" i="18"/>
  <c r="BD456" i="18"/>
  <c r="BE455" i="18"/>
  <c r="BD452" i="18"/>
  <c r="BE451" i="18"/>
  <c r="BD448" i="18"/>
  <c r="BE447" i="18"/>
  <c r="BD444" i="18"/>
  <c r="BE443" i="18"/>
  <c r="BD440" i="18"/>
  <c r="BE439" i="18"/>
  <c r="BD436" i="18"/>
  <c r="BE435" i="18"/>
  <c r="BD432" i="18"/>
  <c r="BE431" i="18"/>
  <c r="BD428" i="18"/>
  <c r="BE427" i="18"/>
  <c r="BD424" i="18"/>
  <c r="BE423" i="18"/>
  <c r="BD420" i="18"/>
  <c r="BE419" i="18"/>
  <c r="BD416" i="18"/>
  <c r="BE415" i="18"/>
  <c r="BD412" i="18"/>
  <c r="BE411" i="18"/>
  <c r="BD408" i="18"/>
  <c r="BE407" i="18"/>
  <c r="BD404" i="18"/>
  <c r="BE403" i="18"/>
  <c r="BD400" i="18"/>
  <c r="BE399" i="18"/>
  <c r="BD396" i="18"/>
  <c r="BE395" i="18"/>
  <c r="BD392" i="18"/>
  <c r="BE391" i="18"/>
  <c r="BD388" i="18"/>
  <c r="BE387" i="18"/>
  <c r="BD384" i="18"/>
  <c r="BE383" i="18"/>
  <c r="BD380" i="18"/>
  <c r="BE379" i="18"/>
  <c r="BD376" i="18"/>
  <c r="BE375" i="18"/>
  <c r="BD372" i="18"/>
  <c r="BE371" i="18"/>
  <c r="BD368" i="18"/>
  <c r="BE367" i="18"/>
  <c r="BD364" i="18"/>
  <c r="BE363" i="18"/>
  <c r="BD360" i="18"/>
  <c r="BE359" i="18"/>
  <c r="BD356" i="18"/>
  <c r="BE355" i="18"/>
  <c r="BD352" i="18"/>
  <c r="BE351" i="18"/>
  <c r="BD348" i="18"/>
  <c r="BE347" i="18"/>
  <c r="BD344" i="18"/>
  <c r="BE343" i="18"/>
  <c r="BD340" i="18"/>
  <c r="BE339" i="18"/>
  <c r="BD336" i="18"/>
  <c r="BE335" i="18"/>
  <c r="BD332" i="18"/>
  <c r="BE331" i="18"/>
  <c r="BD328" i="18"/>
  <c r="BE327" i="18"/>
  <c r="BD324" i="18"/>
  <c r="BE323" i="18"/>
  <c r="BD320" i="18"/>
  <c r="BE319" i="18"/>
  <c r="BD316" i="18"/>
  <c r="BE315" i="18"/>
  <c r="BD312" i="18"/>
  <c r="BE311" i="18"/>
  <c r="BD308" i="18"/>
  <c r="BE307" i="18"/>
  <c r="BD304" i="18"/>
  <c r="BE303" i="18"/>
  <c r="BD300" i="18"/>
  <c r="BE299" i="18"/>
  <c r="BD296" i="18"/>
  <c r="BE295" i="18"/>
  <c r="BD292" i="18"/>
  <c r="BE291" i="18"/>
  <c r="BD288" i="18"/>
  <c r="BE287" i="18"/>
  <c r="BD284" i="18"/>
  <c r="BE283" i="18"/>
  <c r="BD280" i="18"/>
  <c r="BE279" i="18"/>
  <c r="BD276" i="18"/>
  <c r="BE275" i="18"/>
  <c r="BD272" i="18"/>
  <c r="BE271" i="18"/>
  <c r="BD268" i="18"/>
  <c r="BE267" i="18"/>
  <c r="BD264" i="18"/>
  <c r="BE263" i="18"/>
  <c r="BD260" i="18"/>
  <c r="BE259" i="18"/>
  <c r="BD256" i="18"/>
  <c r="BE255" i="18"/>
  <c r="BD252" i="18"/>
  <c r="BE251" i="18"/>
  <c r="BD248" i="18"/>
  <c r="BE247" i="18"/>
  <c r="BD913" i="18"/>
  <c r="BE912" i="18"/>
  <c r="BD909" i="18"/>
  <c r="BE908" i="18"/>
  <c r="BD905" i="18"/>
  <c r="BE904" i="18"/>
  <c r="BD901" i="18"/>
  <c r="BE900" i="18"/>
  <c r="BD897" i="18"/>
  <c r="BE896" i="18"/>
  <c r="BD893" i="18"/>
  <c r="BE892" i="18"/>
  <c r="BD889" i="18"/>
  <c r="BE888" i="18"/>
  <c r="BD885" i="18"/>
  <c r="BE884" i="18"/>
  <c r="BD881" i="18"/>
  <c r="BE880" i="18"/>
  <c r="BD877" i="18"/>
  <c r="BE876" i="18"/>
  <c r="BD873" i="18"/>
  <c r="BE872" i="18"/>
  <c r="BD869" i="18"/>
  <c r="BE868" i="18"/>
  <c r="BD865" i="18"/>
  <c r="BE864" i="18"/>
  <c r="BD861" i="18"/>
  <c r="BE860" i="18"/>
  <c r="BD857" i="18"/>
  <c r="BE856" i="18"/>
  <c r="BD853" i="18"/>
  <c r="BE852" i="18"/>
  <c r="BD849" i="18"/>
  <c r="BE848" i="18"/>
  <c r="BD845" i="18"/>
  <c r="BE844" i="18"/>
  <c r="BD841" i="18"/>
  <c r="BE840" i="18"/>
  <c r="BD837" i="18"/>
  <c r="BE836" i="18"/>
  <c r="BD833" i="18"/>
  <c r="BE832" i="18"/>
  <c r="BD829" i="18"/>
  <c r="BE828" i="18"/>
  <c r="BD825" i="18"/>
  <c r="BE824" i="18"/>
  <c r="BD821" i="18"/>
  <c r="BE820" i="18"/>
  <c r="BD817" i="18"/>
  <c r="BE816" i="18"/>
  <c r="BD813" i="18"/>
  <c r="BE812" i="18"/>
  <c r="BD809" i="18"/>
  <c r="BE808" i="18"/>
  <c r="BD805" i="18"/>
  <c r="BE804" i="18"/>
  <c r="BD801" i="18"/>
  <c r="BE800" i="18"/>
  <c r="BD797" i="18"/>
  <c r="BE796" i="18"/>
  <c r="BD793" i="18"/>
  <c r="BE792" i="18"/>
  <c r="BD789" i="18"/>
  <c r="BE788" i="18"/>
  <c r="BD785" i="18"/>
  <c r="BE784" i="18"/>
  <c r="BD781" i="18"/>
  <c r="BE780" i="18"/>
  <c r="BD777" i="18"/>
  <c r="BE776" i="18"/>
  <c r="BD773" i="18"/>
  <c r="BE772" i="18"/>
  <c r="BD769" i="18"/>
  <c r="BE768" i="18"/>
  <c r="BD765" i="18"/>
  <c r="BE764" i="18"/>
  <c r="BD761" i="18"/>
  <c r="BE760" i="18"/>
  <c r="BD757" i="18"/>
  <c r="BE756" i="18"/>
  <c r="BD753" i="18"/>
  <c r="BE752" i="18"/>
  <c r="BD749" i="18"/>
  <c r="BE748" i="18"/>
  <c r="BD745" i="18"/>
  <c r="BE744" i="18"/>
  <c r="BD741" i="18"/>
  <c r="BE740" i="18"/>
  <c r="BD737" i="18"/>
  <c r="BE736" i="18"/>
  <c r="BD733" i="18"/>
  <c r="BE732" i="18"/>
  <c r="BD729" i="18"/>
  <c r="BE728" i="18"/>
  <c r="BD725" i="18"/>
  <c r="BE724" i="18"/>
  <c r="BD721" i="18"/>
  <c r="BE720" i="18"/>
  <c r="BD717" i="18"/>
  <c r="BE716" i="18"/>
  <c r="BD713" i="18"/>
  <c r="BE712" i="18"/>
  <c r="BD709" i="18"/>
  <c r="BE708" i="18"/>
  <c r="BD705" i="18"/>
  <c r="BE704" i="18"/>
  <c r="BD701" i="18"/>
  <c r="BE700" i="18"/>
  <c r="BD697" i="18"/>
  <c r="BE696" i="18"/>
  <c r="BD693" i="18"/>
  <c r="BE692" i="18"/>
  <c r="BD689" i="18"/>
  <c r="BE688" i="18"/>
  <c r="BD685" i="18"/>
  <c r="BE684" i="18"/>
  <c r="BD681" i="18"/>
  <c r="BE680" i="18"/>
  <c r="BD677" i="18"/>
  <c r="BE676" i="18"/>
  <c r="BD673" i="18"/>
  <c r="BE672" i="18"/>
  <c r="BD669" i="18"/>
  <c r="BE668" i="18"/>
  <c r="BD665" i="18"/>
  <c r="BE664" i="18"/>
  <c r="BD661" i="18"/>
  <c r="BE660" i="18"/>
  <c r="BD657" i="18"/>
  <c r="BE656" i="18"/>
  <c r="BD653" i="18"/>
  <c r="BE652" i="18"/>
  <c r="BD649" i="18"/>
  <c r="BE648" i="18"/>
  <c r="BD645" i="18"/>
  <c r="BE644" i="18"/>
  <c r="BD641" i="18"/>
  <c r="BE640" i="18"/>
  <c r="BD637" i="18"/>
  <c r="BE636" i="18"/>
  <c r="BD633" i="18"/>
  <c r="BE632" i="18"/>
  <c r="BD629" i="18"/>
  <c r="BE628" i="18"/>
  <c r="BD625" i="18"/>
  <c r="BE624" i="18"/>
  <c r="BD621" i="18"/>
  <c r="BE620" i="18"/>
  <c r="BD617" i="18"/>
  <c r="BE616" i="18"/>
  <c r="BD613" i="18"/>
  <c r="BE612" i="18"/>
  <c r="BD609" i="18"/>
  <c r="BE608" i="18"/>
  <c r="BD605" i="18"/>
  <c r="BE604" i="18"/>
  <c r="BD601" i="18"/>
  <c r="BE600" i="18"/>
  <c r="BD597" i="18"/>
  <c r="BE596" i="18"/>
  <c r="BD593" i="18"/>
  <c r="BE592" i="18"/>
  <c r="BD589" i="18"/>
  <c r="BE588" i="18"/>
  <c r="BD585" i="18"/>
  <c r="BE584" i="18"/>
  <c r="BD581" i="18"/>
  <c r="BE580" i="18"/>
  <c r="BD577" i="18"/>
  <c r="BE576" i="18"/>
  <c r="BD573" i="18"/>
  <c r="BE572" i="18"/>
  <c r="BD569" i="18"/>
  <c r="BE568" i="18"/>
  <c r="BD565" i="18"/>
  <c r="BE564" i="18"/>
  <c r="BD561" i="18"/>
  <c r="BE560" i="18"/>
  <c r="BD557" i="18"/>
  <c r="BE556" i="18"/>
  <c r="BD553" i="18"/>
  <c r="BE552" i="18"/>
  <c r="BD549" i="18"/>
  <c r="BE548" i="18"/>
  <c r="BD545" i="18"/>
  <c r="BE544" i="18"/>
  <c r="BD541" i="18"/>
  <c r="BE540" i="18"/>
  <c r="BD537" i="18"/>
  <c r="BE536" i="18"/>
  <c r="BD533" i="18"/>
  <c r="BE532" i="18"/>
  <c r="BD529" i="18"/>
  <c r="BE528" i="18"/>
  <c r="BD525" i="18"/>
  <c r="BE524" i="18"/>
  <c r="BD521" i="18"/>
  <c r="BE520" i="18"/>
  <c r="BD517" i="18"/>
  <c r="BE516" i="18"/>
  <c r="BD513" i="18"/>
  <c r="BE512" i="18"/>
  <c r="BD509" i="18"/>
  <c r="BE508" i="18"/>
  <c r="BD505" i="18"/>
  <c r="BE504" i="18"/>
  <c r="BD501" i="18"/>
  <c r="BE500" i="18"/>
  <c r="BD497" i="18"/>
  <c r="BE496" i="18"/>
  <c r="BD493" i="18"/>
  <c r="BE492" i="18"/>
  <c r="BD489" i="18"/>
  <c r="BE488" i="18"/>
  <c r="BD485" i="18"/>
  <c r="BE484" i="18"/>
  <c r="BD481" i="18"/>
  <c r="BE480" i="18"/>
  <c r="BD477" i="18"/>
  <c r="BE476" i="18"/>
  <c r="BD473" i="18"/>
  <c r="BE472" i="18"/>
  <c r="BD469" i="18"/>
  <c r="BE468" i="18"/>
  <c r="BD465" i="18"/>
  <c r="BE464" i="18"/>
  <c r="BD461" i="18"/>
  <c r="BE460" i="18"/>
  <c r="BD457" i="18"/>
  <c r="BE456" i="18"/>
  <c r="BD453" i="18"/>
  <c r="BE452" i="18"/>
  <c r="BD449" i="18"/>
  <c r="BE448" i="18"/>
  <c r="BD445" i="18"/>
  <c r="BE444" i="18"/>
  <c r="BD441" i="18"/>
  <c r="BE440" i="18"/>
  <c r="BD437" i="18"/>
  <c r="BE436" i="18"/>
  <c r="BD433" i="18"/>
  <c r="BE432" i="18"/>
  <c r="BD429" i="18"/>
  <c r="BE428" i="18"/>
  <c r="BD425" i="18"/>
  <c r="BE424" i="18"/>
  <c r="BD421" i="18"/>
  <c r="BE420" i="18"/>
  <c r="BD417" i="18"/>
  <c r="BE416" i="18"/>
  <c r="BD413" i="18"/>
  <c r="BE412" i="18"/>
  <c r="BD409" i="18"/>
  <c r="BE408" i="18"/>
  <c r="BD405" i="18"/>
  <c r="BE404" i="18"/>
  <c r="BD401" i="18"/>
  <c r="BE400" i="18"/>
  <c r="BD397" i="18"/>
  <c r="BE396" i="18"/>
  <c r="BD393" i="18"/>
  <c r="BE392" i="18"/>
  <c r="BD389" i="18"/>
  <c r="BE388" i="18"/>
  <c r="BD385" i="18"/>
  <c r="BE384" i="18"/>
  <c r="BD381" i="18"/>
  <c r="BE380" i="18"/>
  <c r="BD377" i="18"/>
  <c r="BE376" i="18"/>
  <c r="BD373" i="18"/>
  <c r="BE372" i="18"/>
  <c r="BD369" i="18"/>
  <c r="BE368" i="18"/>
  <c r="BD365" i="18"/>
  <c r="BE364" i="18"/>
  <c r="BD361" i="18"/>
  <c r="BE360" i="18"/>
  <c r="BD357" i="18"/>
  <c r="BE356" i="18"/>
  <c r="BD353" i="18"/>
  <c r="BE352" i="18"/>
  <c r="BD349" i="18"/>
  <c r="BE348" i="18"/>
  <c r="BD345" i="18"/>
  <c r="BE344" i="18"/>
  <c r="BD341" i="18"/>
  <c r="BE340" i="18"/>
  <c r="BD337" i="18"/>
  <c r="BE336" i="18"/>
  <c r="BD333" i="18"/>
  <c r="BE332" i="18"/>
  <c r="BD329" i="18"/>
  <c r="BE328" i="18"/>
  <c r="BD325" i="18"/>
  <c r="BE324" i="18"/>
  <c r="BD321" i="18"/>
  <c r="BE320" i="18"/>
  <c r="BD317" i="18"/>
  <c r="BE316" i="18"/>
  <c r="BD313" i="18"/>
  <c r="BE312" i="18"/>
  <c r="BD309" i="18"/>
  <c r="BE308" i="18"/>
  <c r="BD305" i="18"/>
  <c r="BE304" i="18"/>
  <c r="BD301" i="18"/>
  <c r="BE300" i="18"/>
  <c r="BD297" i="18"/>
  <c r="BE296" i="18"/>
  <c r="BD293" i="18"/>
  <c r="BE292" i="18"/>
  <c r="BD289" i="18"/>
  <c r="BE288" i="18"/>
  <c r="BD285" i="18"/>
  <c r="BE284" i="18"/>
  <c r="BD281" i="18"/>
  <c r="BE280" i="18"/>
  <c r="BD277" i="18"/>
  <c r="BE276" i="18"/>
  <c r="BD273" i="18"/>
  <c r="BE272" i="18"/>
  <c r="BD269" i="18"/>
  <c r="BE268" i="18"/>
  <c r="BD265" i="18"/>
  <c r="BE264" i="18"/>
  <c r="BD261" i="18"/>
  <c r="BE260" i="18"/>
  <c r="BD257" i="18"/>
  <c r="BE256" i="18"/>
  <c r="BD253" i="18"/>
  <c r="BE252" i="18"/>
  <c r="BD249" i="18"/>
  <c r="BE248" i="18"/>
  <c r="BD245" i="18"/>
  <c r="BE244" i="18"/>
  <c r="BD6" i="18"/>
  <c r="BD938" i="18"/>
  <c r="BF938" i="18" s="1"/>
  <c r="BE937" i="18"/>
  <c r="BD934" i="18"/>
  <c r="BE933" i="18"/>
  <c r="BD930" i="18"/>
  <c r="BF930" i="18" s="1"/>
  <c r="BE929" i="18"/>
  <c r="BD926" i="18"/>
  <c r="BE925" i="18"/>
  <c r="BD922" i="18"/>
  <c r="BE921" i="18"/>
  <c r="BD918" i="18"/>
  <c r="BE917" i="18"/>
  <c r="BD914" i="18"/>
  <c r="BE913" i="18"/>
  <c r="BD910" i="18"/>
  <c r="BE909" i="18"/>
  <c r="BD906" i="18"/>
  <c r="BE905" i="18"/>
  <c r="BD902" i="18"/>
  <c r="BE901" i="18"/>
  <c r="BD898" i="18"/>
  <c r="BE897" i="18"/>
  <c r="BD894" i="18"/>
  <c r="BE893" i="18"/>
  <c r="BD890" i="18"/>
  <c r="BE889" i="18"/>
  <c r="BD886" i="18"/>
  <c r="BE885" i="18"/>
  <c r="BD882" i="18"/>
  <c r="BE881" i="18"/>
  <c r="BD878" i="18"/>
  <c r="BE877" i="18"/>
  <c r="BD874" i="18"/>
  <c r="BE873" i="18"/>
  <c r="BD870" i="18"/>
  <c r="BE869" i="18"/>
  <c r="BD866" i="18"/>
  <c r="BE865" i="18"/>
  <c r="BD862" i="18"/>
  <c r="BE861" i="18"/>
  <c r="BD858" i="18"/>
  <c r="BE857" i="18"/>
  <c r="BD854" i="18"/>
  <c r="BE853" i="18"/>
  <c r="BD850" i="18"/>
  <c r="BE849" i="18"/>
  <c r="BD846" i="18"/>
  <c r="BE845" i="18"/>
  <c r="BD842" i="18"/>
  <c r="BE841" i="18"/>
  <c r="BD838" i="18"/>
  <c r="BE837" i="18"/>
  <c r="BD834" i="18"/>
  <c r="BE833" i="18"/>
  <c r="BD830" i="18"/>
  <c r="BE829" i="18"/>
  <c r="BD826" i="18"/>
  <c r="BE825" i="18"/>
  <c r="BD822" i="18"/>
  <c r="BE821" i="18"/>
  <c r="BD818" i="18"/>
  <c r="BE817" i="18"/>
  <c r="BD814" i="18"/>
  <c r="BE813" i="18"/>
  <c r="BD810" i="18"/>
  <c r="BE809" i="18"/>
  <c r="BD806" i="18"/>
  <c r="BE805" i="18"/>
  <c r="BD802" i="18"/>
  <c r="BE801" i="18"/>
  <c r="BD798" i="18"/>
  <c r="BE797" i="18"/>
  <c r="BD794" i="18"/>
  <c r="BE793" i="18"/>
  <c r="BD790" i="18"/>
  <c r="BE789" i="18"/>
  <c r="BD786" i="18"/>
  <c r="BE785" i="18"/>
  <c r="BD782" i="18"/>
  <c r="BE781" i="18"/>
  <c r="BD778" i="18"/>
  <c r="BE777" i="18"/>
  <c r="BD774" i="18"/>
  <c r="BE773" i="18"/>
  <c r="BD770" i="18"/>
  <c r="BE769" i="18"/>
  <c r="BD766" i="18"/>
  <c r="BE765" i="18"/>
  <c r="BD762" i="18"/>
  <c r="BE761" i="18"/>
  <c r="BD758" i="18"/>
  <c r="BE757" i="18"/>
  <c r="BD754" i="18"/>
  <c r="BE753" i="18"/>
  <c r="BD750" i="18"/>
  <c r="BE749" i="18"/>
  <c r="BD746" i="18"/>
  <c r="BE745" i="18"/>
  <c r="BD742" i="18"/>
  <c r="BE741" i="18"/>
  <c r="BD738" i="18"/>
  <c r="BE737" i="18"/>
  <c r="BD734" i="18"/>
  <c r="BE733" i="18"/>
  <c r="BD730" i="18"/>
  <c r="BE729" i="18"/>
  <c r="BD726" i="18"/>
  <c r="BE725" i="18"/>
  <c r="BD722" i="18"/>
  <c r="BE721" i="18"/>
  <c r="BD718" i="18"/>
  <c r="BE717" i="18"/>
  <c r="BD714" i="18"/>
  <c r="BE713" i="18"/>
  <c r="BD710" i="18"/>
  <c r="BE709" i="18"/>
  <c r="BD706" i="18"/>
  <c r="BE705" i="18"/>
  <c r="BD702" i="18"/>
  <c r="BE701" i="18"/>
  <c r="BD698" i="18"/>
  <c r="BE697" i="18"/>
  <c r="BD694" i="18"/>
  <c r="BE693" i="18"/>
  <c r="BD690" i="18"/>
  <c r="BE689" i="18"/>
  <c r="BD686" i="18"/>
  <c r="BE685" i="18"/>
  <c r="BD682" i="18"/>
  <c r="BE681" i="18"/>
  <c r="BD678" i="18"/>
  <c r="BE677" i="18"/>
  <c r="BD674" i="18"/>
  <c r="BE673" i="18"/>
  <c r="BD670" i="18"/>
  <c r="BE669" i="18"/>
  <c r="BD666" i="18"/>
  <c r="BE665" i="18"/>
  <c r="BD662" i="18"/>
  <c r="BE661" i="18"/>
  <c r="BD658" i="18"/>
  <c r="BE657" i="18"/>
  <c r="BD654" i="18"/>
  <c r="BE653" i="18"/>
  <c r="BD650" i="18"/>
  <c r="BE649" i="18"/>
  <c r="BD646" i="18"/>
  <c r="BE645" i="18"/>
  <c r="BD642" i="18"/>
  <c r="BE641" i="18"/>
  <c r="BD638" i="18"/>
  <c r="BE637" i="18"/>
  <c r="BD634" i="18"/>
  <c r="BE633" i="18"/>
  <c r="BD630" i="18"/>
  <c r="BE629" i="18"/>
  <c r="BD626" i="18"/>
  <c r="BE625" i="18"/>
  <c r="BD622" i="18"/>
  <c r="BE621" i="18"/>
  <c r="BD618" i="18"/>
  <c r="BE617" i="18"/>
  <c r="BD614" i="18"/>
  <c r="BE613" i="18"/>
  <c r="BD610" i="18"/>
  <c r="BE609" i="18"/>
  <c r="BD606" i="18"/>
  <c r="BE605" i="18"/>
  <c r="BD602" i="18"/>
  <c r="BE601" i="18"/>
  <c r="BD598" i="18"/>
  <c r="BE597" i="18"/>
  <c r="BD594" i="18"/>
  <c r="BE593" i="18"/>
  <c r="BD590" i="18"/>
  <c r="BE589" i="18"/>
  <c r="BD586" i="18"/>
  <c r="BE585" i="18"/>
  <c r="BD582" i="18"/>
  <c r="BE581" i="18"/>
  <c r="BD578" i="18"/>
  <c r="BE577" i="18"/>
  <c r="BD574" i="18"/>
  <c r="BE573" i="18"/>
  <c r="BD570" i="18"/>
  <c r="BE569" i="18"/>
  <c r="BD566" i="18"/>
  <c r="BE565" i="18"/>
  <c r="BD562" i="18"/>
  <c r="BE561" i="18"/>
  <c r="BD558" i="18"/>
  <c r="BE557" i="18"/>
  <c r="BD554" i="18"/>
  <c r="BE553" i="18"/>
  <c r="BD550" i="18"/>
  <c r="BE549" i="18"/>
  <c r="BD546" i="18"/>
  <c r="BE545" i="18"/>
  <c r="BD542" i="18"/>
  <c r="BE541" i="18"/>
  <c r="BD538" i="18"/>
  <c r="BE537" i="18"/>
  <c r="BD534" i="18"/>
  <c r="BE533" i="18"/>
  <c r="BD530" i="18"/>
  <c r="BE529" i="18"/>
  <c r="BD526" i="18"/>
  <c r="BE525" i="18"/>
  <c r="BD522" i="18"/>
  <c r="BE521" i="18"/>
  <c r="BD518" i="18"/>
  <c r="BE517" i="18"/>
  <c r="BD514" i="18"/>
  <c r="BE513" i="18"/>
  <c r="BD510" i="18"/>
  <c r="BE509" i="18"/>
  <c r="BD506" i="18"/>
  <c r="BE505" i="18"/>
  <c r="BD502" i="18"/>
  <c r="BE501" i="18"/>
  <c r="BD498" i="18"/>
  <c r="BE497" i="18"/>
  <c r="BD494" i="18"/>
  <c r="BE493" i="18"/>
  <c r="BD490" i="18"/>
  <c r="BE489" i="18"/>
  <c r="BD486" i="18"/>
  <c r="BE485" i="18"/>
  <c r="BD482" i="18"/>
  <c r="BE481" i="18"/>
  <c r="BD478" i="18"/>
  <c r="BE477" i="18"/>
  <c r="BD474" i="18"/>
  <c r="BE473" i="18"/>
  <c r="BD470" i="18"/>
  <c r="BE469" i="18"/>
  <c r="BD466" i="18"/>
  <c r="BE465" i="18"/>
  <c r="BD462" i="18"/>
  <c r="BE461" i="18"/>
  <c r="BD458" i="18"/>
  <c r="BE457" i="18"/>
  <c r="BD454" i="18"/>
  <c r="BE453" i="18"/>
  <c r="BD450" i="18"/>
  <c r="BE449" i="18"/>
  <c r="BD446" i="18"/>
  <c r="BE445" i="18"/>
  <c r="BD442" i="18"/>
  <c r="BE441" i="18"/>
  <c r="BD438" i="18"/>
  <c r="BE437" i="18"/>
  <c r="BD434" i="18"/>
  <c r="BE433" i="18"/>
  <c r="BD430" i="18"/>
  <c r="BE429" i="18"/>
  <c r="BD426" i="18"/>
  <c r="BE425" i="18"/>
  <c r="BD422" i="18"/>
  <c r="BE421" i="18"/>
  <c r="BD418" i="18"/>
  <c r="BE417" i="18"/>
  <c r="BD414" i="18"/>
  <c r="BE413" i="18"/>
  <c r="BD410" i="18"/>
  <c r="BE409" i="18"/>
  <c r="BD406" i="18"/>
  <c r="BE405" i="18"/>
  <c r="BD402" i="18"/>
  <c r="BE401" i="18"/>
  <c r="BD398" i="18"/>
  <c r="BE397" i="18"/>
  <c r="BD394" i="18"/>
  <c r="BE393" i="18"/>
  <c r="BD390" i="18"/>
  <c r="BE389" i="18"/>
  <c r="BD386" i="18"/>
  <c r="BE385" i="18"/>
  <c r="BD382" i="18"/>
  <c r="BE381" i="18"/>
  <c r="BD378" i="18"/>
  <c r="BE377" i="18"/>
  <c r="BD374" i="18"/>
  <c r="BE373" i="18"/>
  <c r="BD370" i="18"/>
  <c r="BE369" i="18"/>
  <c r="BD366" i="18"/>
  <c r="BE365" i="18"/>
  <c r="BD362" i="18"/>
  <c r="BE361" i="18"/>
  <c r="BD358" i="18"/>
  <c r="BE357" i="18"/>
  <c r="BD354" i="18"/>
  <c r="BE353" i="18"/>
  <c r="BD350" i="18"/>
  <c r="BE349" i="18"/>
  <c r="BD346" i="18"/>
  <c r="BE345" i="18"/>
  <c r="BD342" i="18"/>
  <c r="BE341" i="18"/>
  <c r="BD338" i="18"/>
  <c r="BE337" i="18"/>
  <c r="BD334" i="18"/>
  <c r="BE333" i="18"/>
  <c r="BD330" i="18"/>
  <c r="BE329" i="18"/>
  <c r="BD326" i="18"/>
  <c r="BE325" i="18"/>
  <c r="BD322" i="18"/>
  <c r="BE321" i="18"/>
  <c r="BD318" i="18"/>
  <c r="BE317" i="18"/>
  <c r="BD314" i="18"/>
  <c r="BE313" i="18"/>
  <c r="BD310" i="18"/>
  <c r="BE309" i="18"/>
  <c r="BD306" i="18"/>
  <c r="BE305" i="18"/>
  <c r="BD302" i="18"/>
  <c r="BE301" i="18"/>
  <c r="BD298" i="18"/>
  <c r="BE297" i="18"/>
  <c r="BD294" i="18"/>
  <c r="BE293" i="18"/>
  <c r="BD290" i="18"/>
  <c r="BE289" i="18"/>
  <c r="BD286" i="18"/>
  <c r="BE285" i="18"/>
  <c r="BD282" i="18"/>
  <c r="BE281" i="18"/>
  <c r="BD278" i="18"/>
  <c r="BE277" i="18"/>
  <c r="BD274" i="18"/>
  <c r="BE273" i="18"/>
  <c r="BD270" i="18"/>
  <c r="BE269" i="18"/>
  <c r="BD266" i="18"/>
  <c r="BE265" i="18"/>
  <c r="BD262" i="18"/>
  <c r="BE261" i="18"/>
  <c r="BD258" i="18"/>
  <c r="BE257" i="18"/>
  <c r="BD254" i="18"/>
  <c r="BE253" i="18"/>
  <c r="BD250" i="18"/>
  <c r="BE249" i="18"/>
  <c r="BD246" i="18"/>
  <c r="BE245" i="18"/>
  <c r="BD8" i="18"/>
  <c r="BF8" i="18" s="1"/>
  <c r="BE6" i="18"/>
  <c r="BE3" i="25"/>
  <c r="BE1825" i="25" s="1"/>
  <c r="BD105" i="18"/>
  <c r="BF946" i="18" l="1"/>
  <c r="BF954" i="18"/>
  <c r="BF962" i="18"/>
  <c r="BF970" i="18"/>
  <c r="BF978" i="18"/>
  <c r="BF986" i="18"/>
  <c r="BF994" i="18"/>
  <c r="BF1002" i="18"/>
  <c r="BF1010" i="18"/>
  <c r="BF1018" i="18"/>
  <c r="BF1026" i="18"/>
  <c r="BF1034" i="18"/>
  <c r="BF1042" i="18"/>
  <c r="BF1050" i="18"/>
  <c r="BF1058" i="18"/>
  <c r="BF1066" i="18"/>
  <c r="BF1074" i="18"/>
  <c r="BF1082" i="18"/>
  <c r="BF1090" i="18"/>
  <c r="BF1098" i="18"/>
  <c r="BF1106" i="18"/>
  <c r="BF1114" i="18"/>
  <c r="BF1122" i="18"/>
  <c r="BF1130" i="18"/>
  <c r="BF1138" i="18"/>
  <c r="BF1146" i="18"/>
  <c r="BF1154" i="18"/>
  <c r="BF1162" i="18"/>
  <c r="BF1170" i="18"/>
  <c r="BF1186" i="18"/>
  <c r="BF1194" i="18"/>
  <c r="BF1202" i="18"/>
  <c r="BF1210" i="18"/>
  <c r="BF1218" i="18"/>
  <c r="BF1226" i="18"/>
  <c r="BF1234" i="18"/>
  <c r="BF1242" i="18"/>
  <c r="BF1250" i="18"/>
  <c r="BF1258" i="18"/>
  <c r="BF1266" i="18"/>
  <c r="BF1274" i="18"/>
  <c r="BF1282" i="18"/>
  <c r="BF1290" i="18"/>
  <c r="BF1298" i="18"/>
  <c r="BF1306" i="18"/>
  <c r="BF1314" i="18"/>
  <c r="BF1322" i="18"/>
  <c r="BF1330" i="18"/>
  <c r="BF1338" i="18"/>
  <c r="BF1346" i="18"/>
  <c r="BF1354" i="18"/>
  <c r="BF1362" i="18"/>
  <c r="BF1370" i="18"/>
  <c r="BF1378" i="18"/>
  <c r="BF1386" i="18"/>
  <c r="BF1394" i="18"/>
  <c r="BF1402" i="18"/>
  <c r="BF1410" i="18"/>
  <c r="BF1418" i="18"/>
  <c r="BF1426" i="18"/>
  <c r="BF1434" i="18"/>
  <c r="BF1442" i="18"/>
  <c r="BF1450" i="18"/>
  <c r="BF1458" i="18"/>
  <c r="BF1466" i="18"/>
  <c r="BF1474" i="18"/>
  <c r="BF1482" i="18"/>
  <c r="BF1490" i="18"/>
  <c r="BF1498" i="18"/>
  <c r="BF1506" i="18"/>
  <c r="BF1514" i="18"/>
  <c r="BF1522" i="18"/>
  <c r="BF1530" i="18"/>
  <c r="BF1538" i="18"/>
  <c r="BF1546" i="18"/>
  <c r="BF1554" i="18"/>
  <c r="BF1562" i="18"/>
  <c r="BF1570" i="18"/>
  <c r="BF1578" i="18"/>
  <c r="BF1586" i="18"/>
  <c r="BF1594" i="18"/>
  <c r="BF1602" i="18"/>
  <c r="BF1610" i="18"/>
  <c r="BF1618" i="18"/>
  <c r="BF1626" i="18"/>
  <c r="BF1634" i="18"/>
  <c r="BF1642" i="18"/>
  <c r="BF1650" i="18"/>
  <c r="BF1658" i="18"/>
  <c r="BF1666" i="18"/>
  <c r="BF1674" i="18"/>
  <c r="BF1682" i="18"/>
  <c r="BF1690" i="18"/>
  <c r="BF1698" i="18"/>
  <c r="BF926" i="18"/>
  <c r="BF934" i="18"/>
  <c r="BF250" i="18"/>
  <c r="BF258" i="18"/>
  <c r="BF314" i="18"/>
  <c r="BF322" i="18"/>
  <c r="BF346" i="18"/>
  <c r="BF354" i="18"/>
  <c r="BF362" i="18"/>
  <c r="BF370" i="18"/>
  <c r="BF378" i="18"/>
  <c r="BF386" i="18"/>
  <c r="BF394" i="18"/>
  <c r="BF402" i="18"/>
  <c r="BF410" i="18"/>
  <c r="BF418" i="18"/>
  <c r="BF426" i="18"/>
  <c r="BF434" i="18"/>
  <c r="BF442" i="18"/>
  <c r="BF450" i="18"/>
  <c r="BF458" i="18"/>
  <c r="BF466" i="18"/>
  <c r="BF474" i="18"/>
  <c r="BF482" i="18"/>
  <c r="BF490" i="18"/>
  <c r="BF498" i="18"/>
  <c r="BF506" i="18"/>
  <c r="BF514" i="18"/>
  <c r="BF522" i="18"/>
  <c r="BF530" i="18"/>
  <c r="BF538" i="18"/>
  <c r="BF546" i="18"/>
  <c r="BF554" i="18"/>
  <c r="BF562" i="18"/>
  <c r="BF570" i="18"/>
  <c r="BF578" i="18"/>
  <c r="BF586" i="18"/>
  <c r="BF594" i="18"/>
  <c r="BF602" i="18"/>
  <c r="BF610" i="18"/>
  <c r="BF618" i="18"/>
  <c r="BF626" i="18"/>
  <c r="BF634" i="18"/>
  <c r="BF642" i="18"/>
  <c r="BF650" i="18"/>
  <c r="BF658" i="18"/>
  <c r="BF666" i="18"/>
  <c r="BF674" i="18"/>
  <c r="BF682" i="18"/>
  <c r="BF690" i="18"/>
  <c r="BF698" i="18"/>
  <c r="BF706" i="18"/>
  <c r="BF714" i="18"/>
  <c r="BF722" i="18"/>
  <c r="BF730" i="18"/>
  <c r="BF738" i="18"/>
  <c r="BF746" i="18"/>
  <c r="BF754" i="18"/>
  <c r="BF762" i="18"/>
  <c r="BF770" i="18"/>
  <c r="BF778" i="18"/>
  <c r="BF786" i="18"/>
  <c r="BF794" i="18"/>
  <c r="BF802" i="18"/>
  <c r="BF810" i="18"/>
  <c r="BF818" i="18"/>
  <c r="BF826" i="18"/>
  <c r="BF834" i="18"/>
  <c r="BF842" i="18"/>
  <c r="BF850" i="18"/>
  <c r="BF858" i="18"/>
  <c r="BF866" i="18"/>
  <c r="BF874" i="18"/>
  <c r="BF882" i="18"/>
  <c r="BF890" i="18"/>
  <c r="BF898" i="18"/>
  <c r="BF906" i="18"/>
  <c r="BF914" i="18"/>
  <c r="BF922" i="18"/>
  <c r="BF942" i="18"/>
  <c r="BF950" i="18"/>
  <c r="BF958" i="18"/>
  <c r="BF966" i="18"/>
  <c r="BF974" i="18"/>
  <c r="BF982" i="18"/>
  <c r="BF990" i="18"/>
  <c r="BF998" i="18"/>
  <c r="BF1006" i="18"/>
  <c r="BF1014" i="18"/>
  <c r="BF1022" i="18"/>
  <c r="BF1030" i="18"/>
  <c r="BF1038" i="18"/>
  <c r="BF1046" i="18"/>
  <c r="BF1054" i="18"/>
  <c r="BF1062" i="18"/>
  <c r="BF1070" i="18"/>
  <c r="BF1078" i="18"/>
  <c r="BF1086" i="18"/>
  <c r="BF1094" i="18"/>
  <c r="BF1102" i="18"/>
  <c r="BF1110" i="18"/>
  <c r="BF1118" i="18"/>
  <c r="BF1126" i="18"/>
  <c r="BF1134" i="18"/>
  <c r="BF1142" i="18"/>
  <c r="BF1150" i="18"/>
  <c r="BF1158" i="18"/>
  <c r="BF1166" i="18"/>
  <c r="BF1174" i="18"/>
  <c r="BF1190" i="18"/>
  <c r="BF1198" i="18"/>
  <c r="BF1206" i="18"/>
  <c r="BF1214" i="18"/>
  <c r="BF1222" i="18"/>
  <c r="BF1230" i="18"/>
  <c r="BF1238" i="18"/>
  <c r="BF1246" i="18"/>
  <c r="BF1254" i="18"/>
  <c r="BF1262" i="18"/>
  <c r="BF1270" i="18"/>
  <c r="BF1278" i="18"/>
  <c r="BF1286" i="18"/>
  <c r="BF1294" i="18"/>
  <c r="BF1302" i="18"/>
  <c r="BF903" i="18"/>
  <c r="BF911" i="18"/>
  <c r="BF919" i="18"/>
  <c r="BF1310" i="18"/>
  <c r="BF1318" i="18"/>
  <c r="BF1326" i="18"/>
  <c r="BF1334" i="18"/>
  <c r="BF1342" i="18"/>
  <c r="BF1350" i="18"/>
  <c r="BF1358" i="18"/>
  <c r="BF1366" i="18"/>
  <c r="BF1374" i="18"/>
  <c r="BF1382" i="18"/>
  <c r="BF1390" i="18"/>
  <c r="BF1398" i="18"/>
  <c r="BF1406" i="18"/>
  <c r="BF1414" i="18"/>
  <c r="BF1422" i="18"/>
  <c r="BF1430" i="18"/>
  <c r="BF1438" i="18"/>
  <c r="BF1446" i="18"/>
  <c r="BF1454" i="18"/>
  <c r="BF1462" i="18"/>
  <c r="BF1470" i="18"/>
  <c r="BF1478" i="18"/>
  <c r="BF1486" i="18"/>
  <c r="BF1494" i="18"/>
  <c r="BF1502" i="18"/>
  <c r="BF1510" i="18"/>
  <c r="BF1518" i="18"/>
  <c r="BF1526" i="18"/>
  <c r="BF1534" i="18"/>
  <c r="BF1542" i="18"/>
  <c r="BF1550" i="18"/>
  <c r="BF1558" i="18"/>
  <c r="BF1566" i="18"/>
  <c r="BF1574" i="18"/>
  <c r="BF1582" i="18"/>
  <c r="BF1590" i="18"/>
  <c r="BF1598" i="18"/>
  <c r="BF1606" i="18"/>
  <c r="BF1614" i="18"/>
  <c r="BF1622" i="18"/>
  <c r="BF1630" i="18"/>
  <c r="BF1638" i="18"/>
  <c r="BF1646" i="18"/>
  <c r="BF1654" i="18"/>
  <c r="BF1662" i="18"/>
  <c r="BF1670" i="18"/>
  <c r="BF1678" i="18"/>
  <c r="BF1686" i="18"/>
  <c r="BF1694" i="18"/>
  <c r="BF246" i="18"/>
  <c r="BF254" i="18"/>
  <c r="BF342" i="18"/>
  <c r="BF350" i="18"/>
  <c r="BF358" i="18"/>
  <c r="BF366" i="18"/>
  <c r="BF374" i="18"/>
  <c r="BF382" i="18"/>
  <c r="BF390" i="18"/>
  <c r="BF398" i="18"/>
  <c r="BF406" i="18"/>
  <c r="BF414" i="18"/>
  <c r="BF422" i="18"/>
  <c r="BF430" i="18"/>
  <c r="BF438" i="18"/>
  <c r="BF446" i="18"/>
  <c r="BF454" i="18"/>
  <c r="BF462" i="18"/>
  <c r="BF470" i="18"/>
  <c r="BF478" i="18"/>
  <c r="BF486" i="18"/>
  <c r="BF494" i="18"/>
  <c r="BF502" i="18"/>
  <c r="BF510" i="18"/>
  <c r="BF518" i="18"/>
  <c r="BF526" i="18"/>
  <c r="BF534" i="18"/>
  <c r="BF542" i="18"/>
  <c r="BF550" i="18"/>
  <c r="BF558" i="18"/>
  <c r="BF566" i="18"/>
  <c r="BF574" i="18"/>
  <c r="BF582" i="18"/>
  <c r="BF590" i="18"/>
  <c r="BF598" i="18"/>
  <c r="BF606" i="18"/>
  <c r="BF614" i="18"/>
  <c r="BF622" i="18"/>
  <c r="BF630" i="18"/>
  <c r="BF638" i="18"/>
  <c r="BF646" i="18"/>
  <c r="BF654" i="18"/>
  <c r="BF662" i="18"/>
  <c r="BF670" i="18"/>
  <c r="BF678" i="18"/>
  <c r="BF686" i="18"/>
  <c r="BF694" i="18"/>
  <c r="BF702" i="18"/>
  <c r="BF710" i="18"/>
  <c r="BF718" i="18"/>
  <c r="BF726" i="18"/>
  <c r="BF734" i="18"/>
  <c r="BF742" i="18"/>
  <c r="BF750" i="18"/>
  <c r="BF758" i="18"/>
  <c r="BF766" i="18"/>
  <c r="BF774" i="18"/>
  <c r="BF782" i="18"/>
  <c r="BF790" i="18"/>
  <c r="BF798" i="18"/>
  <c r="BF806" i="18"/>
  <c r="BF814" i="18"/>
  <c r="BF822" i="18"/>
  <c r="BF830" i="18"/>
  <c r="BF838" i="18"/>
  <c r="BF846" i="18"/>
  <c r="BF854" i="18"/>
  <c r="BF862" i="18"/>
  <c r="BF870" i="18"/>
  <c r="BF878" i="18"/>
  <c r="BF886" i="18"/>
  <c r="BF894" i="18"/>
  <c r="BF902" i="18"/>
  <c r="BF910" i="18"/>
  <c r="BF918" i="18"/>
  <c r="BF252" i="18"/>
  <c r="BF308" i="18"/>
  <c r="BF324" i="18"/>
  <c r="BF248" i="18"/>
  <c r="BF256" i="18"/>
  <c r="BF312" i="18"/>
  <c r="BF320" i="18"/>
  <c r="BD196" i="18"/>
  <c r="BF1185" i="18"/>
  <c r="BF1193" i="18"/>
  <c r="BF1201" i="18"/>
  <c r="BF1209" i="18"/>
  <c r="BF1217" i="18"/>
  <c r="BF1225" i="18"/>
  <c r="BF1233" i="18"/>
  <c r="BF1241" i="18"/>
  <c r="BF1249" i="18"/>
  <c r="BF1257" i="18"/>
  <c r="BF1265" i="18"/>
  <c r="BF1273" i="18"/>
  <c r="BF1281" i="18"/>
  <c r="BF1289" i="18"/>
  <c r="BF1297" i="18"/>
  <c r="BF1305" i="18"/>
  <c r="BF1313" i="18"/>
  <c r="BF1321" i="18"/>
  <c r="BF1329" i="18"/>
  <c r="BF1337" i="18"/>
  <c r="BF1345" i="18"/>
  <c r="BF1353" i="18"/>
  <c r="BF1361" i="18"/>
  <c r="BF1369" i="18"/>
  <c r="BF1377" i="18"/>
  <c r="BF1385" i="18"/>
  <c r="BF1393" i="18"/>
  <c r="BF1401" i="18"/>
  <c r="BF1409" i="18"/>
  <c r="BF1417" i="18"/>
  <c r="BF1425" i="18"/>
  <c r="BF1433" i="18"/>
  <c r="BF1441" i="18"/>
  <c r="BF1449" i="18"/>
  <c r="BF1457" i="18"/>
  <c r="BF1465" i="18"/>
  <c r="BF1473" i="18"/>
  <c r="BF1481" i="18"/>
  <c r="BF1489" i="18"/>
  <c r="BF1497" i="18"/>
  <c r="BF1505" i="18"/>
  <c r="BF1513" i="18"/>
  <c r="BF1521" i="18"/>
  <c r="BF1529" i="18"/>
  <c r="BF1537" i="18"/>
  <c r="BF1545" i="18"/>
  <c r="BF1553" i="18"/>
  <c r="BF1561" i="18"/>
  <c r="BF1569" i="18"/>
  <c r="BF1577" i="18"/>
  <c r="BF1585" i="18"/>
  <c r="BF1593" i="18"/>
  <c r="BF1601" i="18"/>
  <c r="BF1609" i="18"/>
  <c r="BF1617" i="18"/>
  <c r="BF1625" i="18"/>
  <c r="BF1633" i="18"/>
  <c r="BF1641" i="18"/>
  <c r="BF1649" i="18"/>
  <c r="BF1657" i="18"/>
  <c r="BF1665" i="18"/>
  <c r="BF1673" i="18"/>
  <c r="BF1681" i="18"/>
  <c r="BF1689" i="18"/>
  <c r="BF1697" i="18"/>
  <c r="BD197" i="18"/>
  <c r="BD193" i="18"/>
  <c r="BD194" i="18"/>
  <c r="BE242" i="18"/>
  <c r="BE240" i="18"/>
  <c r="BE243" i="18"/>
  <c r="BE241" i="18"/>
  <c r="BE239" i="18"/>
  <c r="BE237" i="18"/>
  <c r="BE235" i="18"/>
  <c r="BE233" i="18"/>
  <c r="BE231" i="18"/>
  <c r="BE229" i="18"/>
  <c r="BE227" i="18"/>
  <c r="BE225" i="18"/>
  <c r="BE223" i="18"/>
  <c r="BE221" i="18"/>
  <c r="BE219" i="18"/>
  <c r="BE217" i="18"/>
  <c r="BE215" i="18"/>
  <c r="BE213" i="18"/>
  <c r="BE211" i="18"/>
  <c r="BE209" i="18"/>
  <c r="BE207" i="18"/>
  <c r="BE205" i="18"/>
  <c r="BE203" i="18"/>
  <c r="BE201" i="18"/>
  <c r="BE199" i="18"/>
  <c r="BE197" i="18"/>
  <c r="BE193" i="18"/>
  <c r="BF193" i="18" s="1"/>
  <c r="BE191" i="18"/>
  <c r="BE189" i="18"/>
  <c r="BE187" i="18"/>
  <c r="BE185" i="18"/>
  <c r="BE183" i="18"/>
  <c r="BE181" i="18"/>
  <c r="BE179" i="18"/>
  <c r="BE177" i="18"/>
  <c r="BE175" i="18"/>
  <c r="BE173" i="18"/>
  <c r="BE171" i="18"/>
  <c r="BE169" i="18"/>
  <c r="BE167" i="18"/>
  <c r="BE165" i="18"/>
  <c r="BE163" i="18"/>
  <c r="BE161" i="18"/>
  <c r="BE159" i="18"/>
  <c r="BE157" i="18"/>
  <c r="BE154" i="18"/>
  <c r="BE152" i="18"/>
  <c r="BE150" i="18"/>
  <c r="BE148" i="18"/>
  <c r="BE146" i="18"/>
  <c r="BE144" i="18"/>
  <c r="BE142" i="18"/>
  <c r="BE140" i="18"/>
  <c r="BE138" i="18"/>
  <c r="BE136" i="18"/>
  <c r="BE134" i="18"/>
  <c r="BE132" i="18"/>
  <c r="BE130" i="18"/>
  <c r="BE128" i="18"/>
  <c r="BE126" i="18"/>
  <c r="BE124" i="18"/>
  <c r="BE122" i="18"/>
  <c r="BE120" i="18"/>
  <c r="BE118" i="18"/>
  <c r="BE116" i="18"/>
  <c r="BE114" i="18"/>
  <c r="BE112" i="18"/>
  <c r="BE110" i="18"/>
  <c r="BE108" i="18"/>
  <c r="BD103" i="18"/>
  <c r="BD101" i="18"/>
  <c r="BD99" i="18"/>
  <c r="BD97" i="18"/>
  <c r="BD95" i="18"/>
  <c r="BD93" i="18"/>
  <c r="BD91" i="18"/>
  <c r="BD89" i="18"/>
  <c r="BD87" i="18"/>
  <c r="BD84" i="18"/>
  <c r="BD82" i="18"/>
  <c r="BD80" i="18"/>
  <c r="BD78" i="18"/>
  <c r="BD76" i="18"/>
  <c r="BD74" i="18"/>
  <c r="BD72" i="18"/>
  <c r="BD70" i="18"/>
  <c r="BD244" i="18"/>
  <c r="BF244" i="18" s="1"/>
  <c r="BD242" i="18"/>
  <c r="BD240" i="18"/>
  <c r="BD238" i="18"/>
  <c r="BD236" i="18"/>
  <c r="BD234" i="18"/>
  <c r="BD232" i="18"/>
  <c r="BD230" i="18"/>
  <c r="BD228" i="18"/>
  <c r="BD226" i="18"/>
  <c r="BD224" i="18"/>
  <c r="BD222" i="18"/>
  <c r="BD220" i="18"/>
  <c r="BD218" i="18"/>
  <c r="BD216" i="18"/>
  <c r="BD214" i="18"/>
  <c r="BD212" i="18"/>
  <c r="BD210" i="18"/>
  <c r="BD208" i="18"/>
  <c r="BD206" i="18"/>
  <c r="BD204" i="18"/>
  <c r="BD202" i="18"/>
  <c r="BD200" i="18"/>
  <c r="BD198" i="18"/>
  <c r="BE194" i="18"/>
  <c r="BD192" i="18"/>
  <c r="BD190" i="18"/>
  <c r="BD188" i="18"/>
  <c r="BD186" i="18"/>
  <c r="BD184" i="18"/>
  <c r="BD182" i="18"/>
  <c r="BD180" i="18"/>
  <c r="BD178" i="18"/>
  <c r="BD176" i="18"/>
  <c r="BD174" i="18"/>
  <c r="BD172" i="18"/>
  <c r="BD170" i="18"/>
  <c r="BD168" i="18"/>
  <c r="BD166" i="18"/>
  <c r="BD164" i="18"/>
  <c r="BD162" i="18"/>
  <c r="BD160" i="18"/>
  <c r="BD158" i="18"/>
  <c r="BD156" i="18"/>
  <c r="BD155" i="18"/>
  <c r="BD153" i="18"/>
  <c r="BD151" i="18"/>
  <c r="BD149" i="18"/>
  <c r="BD147" i="18"/>
  <c r="BD145" i="18"/>
  <c r="BD143" i="18"/>
  <c r="BD141" i="18"/>
  <c r="BD139" i="18"/>
  <c r="BD137" i="18"/>
  <c r="BD135" i="18"/>
  <c r="BD133" i="18"/>
  <c r="BD131" i="18"/>
  <c r="BD129" i="18"/>
  <c r="BD127" i="18"/>
  <c r="BD125" i="18"/>
  <c r="BD123" i="18"/>
  <c r="BD121" i="18"/>
  <c r="BD119" i="18"/>
  <c r="BD117" i="18"/>
  <c r="BD115" i="18"/>
  <c r="BD113" i="18"/>
  <c r="BD111" i="18"/>
  <c r="BD109" i="18"/>
  <c r="BD107" i="18"/>
  <c r="BE104" i="18"/>
  <c r="BE103" i="18"/>
  <c r="BE101" i="18"/>
  <c r="BE99" i="18"/>
  <c r="BE97" i="18"/>
  <c r="BE95" i="18"/>
  <c r="BE93" i="18"/>
  <c r="BE91" i="18"/>
  <c r="BE89" i="18"/>
  <c r="BE87" i="18"/>
  <c r="BE238" i="18"/>
  <c r="BF238" i="18" s="1"/>
  <c r="BE236" i="18"/>
  <c r="BE234" i="18"/>
  <c r="BF234" i="18" s="1"/>
  <c r="BE232" i="18"/>
  <c r="BE230" i="18"/>
  <c r="BE228" i="18"/>
  <c r="BF228" i="18" s="1"/>
  <c r="BE226" i="18"/>
  <c r="BE224" i="18"/>
  <c r="BE222" i="18"/>
  <c r="BE220" i="18"/>
  <c r="BF220" i="18" s="1"/>
  <c r="BE218" i="18"/>
  <c r="BE216" i="18"/>
  <c r="BE214" i="18"/>
  <c r="BF214" i="18" s="1"/>
  <c r="BE212" i="18"/>
  <c r="BE210" i="18"/>
  <c r="BE208" i="18"/>
  <c r="BE206" i="18"/>
  <c r="BE204" i="18"/>
  <c r="BF204" i="18" s="1"/>
  <c r="BE202" i="18"/>
  <c r="BF202" i="18" s="1"/>
  <c r="BE200" i="18"/>
  <c r="BE198" i="18"/>
  <c r="BF198" i="18" s="1"/>
  <c r="BE195" i="18"/>
  <c r="BD195" i="18"/>
  <c r="BE190" i="18"/>
  <c r="BE188" i="18"/>
  <c r="BE186" i="18"/>
  <c r="BF186" i="18" s="1"/>
  <c r="BE184" i="18"/>
  <c r="BE182" i="18"/>
  <c r="BE180" i="18"/>
  <c r="BE178" i="18"/>
  <c r="BF178" i="18" s="1"/>
  <c r="BE176" i="18"/>
  <c r="BE174" i="18"/>
  <c r="BE172" i="18"/>
  <c r="BF172" i="18" s="1"/>
  <c r="BE170" i="18"/>
  <c r="BE168" i="18"/>
  <c r="BE166" i="18"/>
  <c r="BE164" i="18"/>
  <c r="BE162" i="18"/>
  <c r="BF162" i="18" s="1"/>
  <c r="BE160" i="18"/>
  <c r="BE158" i="18"/>
  <c r="BE156" i="18"/>
  <c r="BD106" i="18"/>
  <c r="BD104" i="18"/>
  <c r="BF104" i="18" s="1"/>
  <c r="BE155" i="18"/>
  <c r="BE153" i="18"/>
  <c r="BE151" i="18"/>
  <c r="BE149" i="18"/>
  <c r="BE147" i="18"/>
  <c r="BE145" i="18"/>
  <c r="BE143" i="18"/>
  <c r="BE141" i="18"/>
  <c r="BE139" i="18"/>
  <c r="BE137" i="18"/>
  <c r="BE135" i="18"/>
  <c r="BE133" i="18"/>
  <c r="BE131" i="18"/>
  <c r="BE129" i="18"/>
  <c r="BE127" i="18"/>
  <c r="BE125" i="18"/>
  <c r="BE123" i="18"/>
  <c r="BE121" i="18"/>
  <c r="BE119" i="18"/>
  <c r="BE117" i="18"/>
  <c r="BE115" i="18"/>
  <c r="BE113" i="18"/>
  <c r="BE111" i="18"/>
  <c r="BE109" i="18"/>
  <c r="BE107" i="18"/>
  <c r="BE105" i="18"/>
  <c r="BF105" i="18" s="1"/>
  <c r="BD102" i="18"/>
  <c r="BD100" i="18"/>
  <c r="BD98" i="18"/>
  <c r="BD96" i="18"/>
  <c r="BD94" i="18"/>
  <c r="BD92" i="18"/>
  <c r="BD90" i="18"/>
  <c r="BD88" i="18"/>
  <c r="BD86" i="18"/>
  <c r="BE64" i="18"/>
  <c r="BD85" i="18"/>
  <c r="BD83" i="18"/>
  <c r="BD243" i="18"/>
  <c r="BF243" i="18" s="1"/>
  <c r="BD241" i="18"/>
  <c r="BD239" i="18"/>
  <c r="BD237" i="18"/>
  <c r="BD235" i="18"/>
  <c r="BF235" i="18" s="1"/>
  <c r="BD233" i="18"/>
  <c r="BD231" i="18"/>
  <c r="BD229" i="18"/>
  <c r="BD227" i="18"/>
  <c r="BF227" i="18" s="1"/>
  <c r="BD225" i="18"/>
  <c r="BD223" i="18"/>
  <c r="BD221" i="18"/>
  <c r="BD219" i="18"/>
  <c r="BF219" i="18" s="1"/>
  <c r="BD217" i="18"/>
  <c r="BD215" i="18"/>
  <c r="BD213" i="18"/>
  <c r="BD211" i="18"/>
  <c r="BF211" i="18" s="1"/>
  <c r="BD209" i="18"/>
  <c r="BD207" i="18"/>
  <c r="BD205" i="18"/>
  <c r="BD203" i="18"/>
  <c r="BF203" i="18" s="1"/>
  <c r="BD201" i="18"/>
  <c r="BD199" i="18"/>
  <c r="BE196" i="18"/>
  <c r="BE192" i="18"/>
  <c r="BD191" i="18"/>
  <c r="BD189" i="18"/>
  <c r="BD187" i="18"/>
  <c r="BD185" i="18"/>
  <c r="BF185" i="18" s="1"/>
  <c r="BD183" i="18"/>
  <c r="BD181" i="18"/>
  <c r="BD179" i="18"/>
  <c r="BD177" i="18"/>
  <c r="BF177" i="18" s="1"/>
  <c r="BD175" i="18"/>
  <c r="BD173" i="18"/>
  <c r="BD171" i="18"/>
  <c r="BD169" i="18"/>
  <c r="BF169" i="18" s="1"/>
  <c r="BD167" i="18"/>
  <c r="BD165" i="18"/>
  <c r="BD163" i="18"/>
  <c r="BD161" i="18"/>
  <c r="BF161" i="18" s="1"/>
  <c r="BD159" i="18"/>
  <c r="BD157" i="18"/>
  <c r="BD154" i="18"/>
  <c r="BD152" i="18"/>
  <c r="BF152" i="18" s="1"/>
  <c r="BD150" i="18"/>
  <c r="BD148" i="18"/>
  <c r="BD146" i="18"/>
  <c r="BD144" i="18"/>
  <c r="BF144" i="18" s="1"/>
  <c r="BD142" i="18"/>
  <c r="BD140" i="18"/>
  <c r="BD138" i="18"/>
  <c r="BD136" i="18"/>
  <c r="BF136" i="18" s="1"/>
  <c r="BD134" i="18"/>
  <c r="BD132" i="18"/>
  <c r="BD130" i="18"/>
  <c r="BD128" i="18"/>
  <c r="BF128" i="18" s="1"/>
  <c r="BD126" i="18"/>
  <c r="BD124" i="18"/>
  <c r="BD122" i="18"/>
  <c r="BD120" i="18"/>
  <c r="BF120" i="18" s="1"/>
  <c r="BD118" i="18"/>
  <c r="BD116" i="18"/>
  <c r="BD114" i="18"/>
  <c r="BD112" i="18"/>
  <c r="BD110" i="18"/>
  <c r="BD108" i="18"/>
  <c r="BE106" i="18"/>
  <c r="BE102" i="18"/>
  <c r="BE100" i="18"/>
  <c r="BE98" i="18"/>
  <c r="BE96" i="18"/>
  <c r="BE94" i="18"/>
  <c r="BE92" i="18"/>
  <c r="BE90" i="18"/>
  <c r="BE88" i="18"/>
  <c r="BE86" i="18"/>
  <c r="BE85" i="18"/>
  <c r="BE41" i="18"/>
  <c r="BE84" i="18"/>
  <c r="BE82" i="18"/>
  <c r="BE80" i="18"/>
  <c r="BE78" i="18"/>
  <c r="BE76" i="18"/>
  <c r="BE74" i="18"/>
  <c r="BE72" i="18"/>
  <c r="BE70" i="18"/>
  <c r="BE68" i="18"/>
  <c r="BE66" i="18"/>
  <c r="BE39" i="18"/>
  <c r="BD41" i="18"/>
  <c r="BF41" i="18" s="1"/>
  <c r="BE62" i="18"/>
  <c r="BE60" i="18"/>
  <c r="BE58" i="18"/>
  <c r="BE56" i="18"/>
  <c r="BE54" i="18"/>
  <c r="BE52" i="18"/>
  <c r="BE50" i="18"/>
  <c r="BE48" i="18"/>
  <c r="BE46" i="18"/>
  <c r="BE44" i="18"/>
  <c r="BD38" i="18"/>
  <c r="BD36" i="18"/>
  <c r="BD34" i="18"/>
  <c r="BD32" i="18"/>
  <c r="BD30" i="18"/>
  <c r="BD28" i="18"/>
  <c r="BD26" i="18"/>
  <c r="BD24" i="18"/>
  <c r="BD22" i="18"/>
  <c r="BE18" i="18"/>
  <c r="BE16" i="18"/>
  <c r="BE14" i="18"/>
  <c r="BE12" i="18"/>
  <c r="BE10" i="18"/>
  <c r="BE7" i="18"/>
  <c r="BE4" i="18"/>
  <c r="BF6" i="18"/>
  <c r="BF249" i="18"/>
  <c r="BF257" i="18"/>
  <c r="BF265" i="18"/>
  <c r="BF273" i="18"/>
  <c r="BF281" i="18"/>
  <c r="BF289" i="18"/>
  <c r="BF297" i="18"/>
  <c r="BF305" i="18"/>
  <c r="BF313" i="18"/>
  <c r="BF321" i="18"/>
  <c r="BF329" i="18"/>
  <c r="BF337" i="18"/>
  <c r="BF345" i="18"/>
  <c r="BF353" i="18"/>
  <c r="BF361" i="18"/>
  <c r="BF369" i="18"/>
  <c r="BF377" i="18"/>
  <c r="BF385" i="18"/>
  <c r="BF393" i="18"/>
  <c r="BF401" i="18"/>
  <c r="BF409" i="18"/>
  <c r="BF417" i="18"/>
  <c r="BF425" i="18"/>
  <c r="BF433" i="18"/>
  <c r="BF441" i="18"/>
  <c r="BF449" i="18"/>
  <c r="BF457" i="18"/>
  <c r="BF465" i="18"/>
  <c r="BF473" i="18"/>
  <c r="BF481" i="18"/>
  <c r="BF489" i="18"/>
  <c r="BF497" i="18"/>
  <c r="BF505" i="18"/>
  <c r="BF513" i="18"/>
  <c r="BF521" i="18"/>
  <c r="BF529" i="18"/>
  <c r="BF537" i="18"/>
  <c r="BF545" i="18"/>
  <c r="BF553" i="18"/>
  <c r="BF561" i="18"/>
  <c r="BF569" i="18"/>
  <c r="BF577" i="18"/>
  <c r="BF585" i="18"/>
  <c r="BF593" i="18"/>
  <c r="BF601" i="18"/>
  <c r="BF609" i="18"/>
  <c r="BF617" i="18"/>
  <c r="BF625" i="18"/>
  <c r="BF633" i="18"/>
  <c r="BF641" i="18"/>
  <c r="BF649" i="18"/>
  <c r="BF657" i="18"/>
  <c r="BF665" i="18"/>
  <c r="BF673" i="18"/>
  <c r="BF681" i="18"/>
  <c r="BF689" i="18"/>
  <c r="BF697" i="18"/>
  <c r="BF705" i="18"/>
  <c r="BF713" i="18"/>
  <c r="BF721" i="18"/>
  <c r="BF729" i="18"/>
  <c r="BF737" i="18"/>
  <c r="BF745" i="18"/>
  <c r="BF753" i="18"/>
  <c r="BF761" i="18"/>
  <c r="BF769" i="18"/>
  <c r="BF777" i="18"/>
  <c r="BF785" i="18"/>
  <c r="BF793" i="18"/>
  <c r="BF801" i="18"/>
  <c r="BF809" i="18"/>
  <c r="BF817" i="18"/>
  <c r="BF825" i="18"/>
  <c r="BF833" i="18"/>
  <c r="BF841" i="18"/>
  <c r="BF849" i="18"/>
  <c r="BF857" i="18"/>
  <c r="BF865" i="18"/>
  <c r="BF873" i="18"/>
  <c r="BF881" i="18"/>
  <c r="BF889" i="18"/>
  <c r="BF897" i="18"/>
  <c r="BF905" i="18"/>
  <c r="BF913" i="18"/>
  <c r="BF260" i="18"/>
  <c r="BF268" i="18"/>
  <c r="BF276" i="18"/>
  <c r="BF284" i="18"/>
  <c r="BF292" i="18"/>
  <c r="BF300" i="18"/>
  <c r="BF316" i="18"/>
  <c r="BF332" i="18"/>
  <c r="BF340" i="18"/>
  <c r="BF348" i="18"/>
  <c r="BF356" i="18"/>
  <c r="BF364" i="18"/>
  <c r="BF372" i="18"/>
  <c r="BF380" i="18"/>
  <c r="BF388" i="18"/>
  <c r="BF396" i="18"/>
  <c r="BF404" i="18"/>
  <c r="BF412" i="18"/>
  <c r="BF420" i="18"/>
  <c r="BF428" i="18"/>
  <c r="BF436" i="18"/>
  <c r="BF444" i="18"/>
  <c r="BF452" i="18"/>
  <c r="BF460" i="18"/>
  <c r="BF468" i="18"/>
  <c r="BF476" i="18"/>
  <c r="BF484" i="18"/>
  <c r="BF492" i="18"/>
  <c r="BF500" i="18"/>
  <c r="BF508" i="18"/>
  <c r="BF516" i="18"/>
  <c r="BF524" i="18"/>
  <c r="BF532" i="18"/>
  <c r="BF540" i="18"/>
  <c r="BF548" i="18"/>
  <c r="BF556" i="18"/>
  <c r="BF564" i="18"/>
  <c r="BF572" i="18"/>
  <c r="BF580" i="18"/>
  <c r="BF588" i="18"/>
  <c r="BF596" i="18"/>
  <c r="BF604" i="18"/>
  <c r="BF612" i="18"/>
  <c r="BF620" i="18"/>
  <c r="BF628" i="18"/>
  <c r="BF636" i="18"/>
  <c r="BF644" i="18"/>
  <c r="BF652" i="18"/>
  <c r="BF660" i="18"/>
  <c r="BF668" i="18"/>
  <c r="BF676" i="18"/>
  <c r="BF684" i="18"/>
  <c r="BF692" i="18"/>
  <c r="BF700" i="18"/>
  <c r="BF708" i="18"/>
  <c r="BF716" i="18"/>
  <c r="BF724" i="18"/>
  <c r="BF732" i="18"/>
  <c r="BF740" i="18"/>
  <c r="BF748" i="18"/>
  <c r="BF756" i="18"/>
  <c r="BF764" i="18"/>
  <c r="BF772" i="18"/>
  <c r="BF780" i="18"/>
  <c r="BF788" i="18"/>
  <c r="BF796" i="18"/>
  <c r="BF804" i="18"/>
  <c r="BF812" i="18"/>
  <c r="BF820" i="18"/>
  <c r="BF828" i="18"/>
  <c r="BF836" i="18"/>
  <c r="BF844" i="18"/>
  <c r="BF852" i="18"/>
  <c r="BF860" i="18"/>
  <c r="BF868" i="18"/>
  <c r="BF876" i="18"/>
  <c r="BF884" i="18"/>
  <c r="BF892" i="18"/>
  <c r="BF251" i="18"/>
  <c r="BF259" i="18"/>
  <c r="BF267" i="18"/>
  <c r="BF275" i="18"/>
  <c r="BF283" i="18"/>
  <c r="BF291" i="18"/>
  <c r="BF299" i="18"/>
  <c r="BF307" i="18"/>
  <c r="BF315" i="18"/>
  <c r="BF323" i="18"/>
  <c r="BF331" i="18"/>
  <c r="BF339" i="18"/>
  <c r="BF347" i="18"/>
  <c r="BF355" i="18"/>
  <c r="BF363" i="18"/>
  <c r="BF371" i="18"/>
  <c r="BF379" i="18"/>
  <c r="BF387" i="18"/>
  <c r="BF395" i="18"/>
  <c r="BF403" i="18"/>
  <c r="BF411" i="18"/>
  <c r="BF419" i="18"/>
  <c r="BF427" i="18"/>
  <c r="BF435" i="18"/>
  <c r="BF443" i="18"/>
  <c r="BF451" i="18"/>
  <c r="BF459" i="18"/>
  <c r="BF467" i="18"/>
  <c r="BF475" i="18"/>
  <c r="BF483" i="18"/>
  <c r="BF491" i="18"/>
  <c r="BF499" i="18"/>
  <c r="BF507" i="18"/>
  <c r="BF515" i="18"/>
  <c r="BF523" i="18"/>
  <c r="BF531" i="18"/>
  <c r="BF539" i="18"/>
  <c r="BF547" i="18"/>
  <c r="BF555" i="18"/>
  <c r="BF563" i="18"/>
  <c r="BF571" i="18"/>
  <c r="BF579" i="18"/>
  <c r="BF587" i="18"/>
  <c r="BF595" i="18"/>
  <c r="BF603" i="18"/>
  <c r="BF611" i="18"/>
  <c r="BF619" i="18"/>
  <c r="BF627" i="18"/>
  <c r="BF635" i="18"/>
  <c r="BF643" i="18"/>
  <c r="BF651" i="18"/>
  <c r="BF659" i="18"/>
  <c r="BF667" i="18"/>
  <c r="BF675" i="18"/>
  <c r="BF683" i="18"/>
  <c r="BF691" i="18"/>
  <c r="BF699" i="18"/>
  <c r="BF707" i="18"/>
  <c r="BF715" i="18"/>
  <c r="BF723" i="18"/>
  <c r="BF731" i="18"/>
  <c r="BF739" i="18"/>
  <c r="BF747" i="18"/>
  <c r="BF755" i="18"/>
  <c r="BF763" i="18"/>
  <c r="BF771" i="18"/>
  <c r="BF779" i="18"/>
  <c r="BF787" i="18"/>
  <c r="BF795" i="18"/>
  <c r="BF803" i="18"/>
  <c r="BF811" i="18"/>
  <c r="BF819" i="18"/>
  <c r="BF827" i="18"/>
  <c r="BF835" i="18"/>
  <c r="BF843" i="18"/>
  <c r="BF851" i="18"/>
  <c r="BF859" i="18"/>
  <c r="BF867" i="18"/>
  <c r="BF875" i="18"/>
  <c r="BF883" i="18"/>
  <c r="BF891" i="18"/>
  <c r="BF921" i="18"/>
  <c r="BF929" i="18"/>
  <c r="BF937" i="18"/>
  <c r="BF945" i="18"/>
  <c r="BF953" i="18"/>
  <c r="BF961" i="18"/>
  <c r="BF969" i="18"/>
  <c r="BF977" i="18"/>
  <c r="BF985" i="18"/>
  <c r="BF993" i="18"/>
  <c r="BF1001" i="18"/>
  <c r="BF1009" i="18"/>
  <c r="BF1017" i="18"/>
  <c r="BF1025" i="18"/>
  <c r="BF1033" i="18"/>
  <c r="BF1041" i="18"/>
  <c r="BF1049" i="18"/>
  <c r="BF1057" i="18"/>
  <c r="BF1065" i="18"/>
  <c r="BF1073" i="18"/>
  <c r="BF1081" i="18"/>
  <c r="BF1089" i="18"/>
  <c r="BF1097" i="18"/>
  <c r="BF1105" i="18"/>
  <c r="BF1113" i="18"/>
  <c r="BF1121" i="18"/>
  <c r="BF1129" i="18"/>
  <c r="BF1137" i="18"/>
  <c r="BF1145" i="18"/>
  <c r="BF1153" i="18"/>
  <c r="BF1161" i="18"/>
  <c r="BF1169" i="18"/>
  <c r="BF1177" i="18"/>
  <c r="BF904" i="18"/>
  <c r="BF912" i="18"/>
  <c r="BF920" i="18"/>
  <c r="BF928" i="18"/>
  <c r="BF936" i="18"/>
  <c r="BF944" i="18"/>
  <c r="BF952" i="18"/>
  <c r="BF960" i="18"/>
  <c r="BF968" i="18"/>
  <c r="BF976" i="18"/>
  <c r="BF984" i="18"/>
  <c r="BF992" i="18"/>
  <c r="BF1000" i="18"/>
  <c r="BF1008" i="18"/>
  <c r="BF1016" i="18"/>
  <c r="BF1024" i="18"/>
  <c r="BF1032" i="18"/>
  <c r="BF1040" i="18"/>
  <c r="BF1048" i="18"/>
  <c r="BF1056" i="18"/>
  <c r="BF1064" i="18"/>
  <c r="BF1072" i="18"/>
  <c r="BF1080" i="18"/>
  <c r="BF1088" i="18"/>
  <c r="BF1096" i="18"/>
  <c r="BF1104" i="18"/>
  <c r="BF1112" i="18"/>
  <c r="BF1120" i="18"/>
  <c r="BF1128" i="18"/>
  <c r="BF1136" i="18"/>
  <c r="BF1144" i="18"/>
  <c r="BF1152" i="18"/>
  <c r="BF1160" i="18"/>
  <c r="BF1168" i="18"/>
  <c r="BF1176" i="18"/>
  <c r="BF1184" i="18"/>
  <c r="BF1192" i="18"/>
  <c r="BF1200" i="18"/>
  <c r="BF1208" i="18"/>
  <c r="BF1216" i="18"/>
  <c r="BF1224" i="18"/>
  <c r="BF1232" i="18"/>
  <c r="BF1240" i="18"/>
  <c r="BF1248" i="18"/>
  <c r="BF1256" i="18"/>
  <c r="BF1264" i="18"/>
  <c r="BF1272" i="18"/>
  <c r="BF1280" i="18"/>
  <c r="BF1288" i="18"/>
  <c r="BF1296" i="18"/>
  <c r="BF1304" i="18"/>
  <c r="BF1312" i="18"/>
  <c r="BF1320" i="18"/>
  <c r="BF1328" i="18"/>
  <c r="BF1336" i="18"/>
  <c r="BF1344" i="18"/>
  <c r="BF1352" i="18"/>
  <c r="BF1360" i="18"/>
  <c r="BF1368" i="18"/>
  <c r="BF1376" i="18"/>
  <c r="BF1384" i="18"/>
  <c r="BF1392" i="18"/>
  <c r="BF1400" i="18"/>
  <c r="BF1408" i="18"/>
  <c r="BF1416" i="18"/>
  <c r="BF1424" i="18"/>
  <c r="BF1432" i="18"/>
  <c r="BF1440" i="18"/>
  <c r="BF1448" i="18"/>
  <c r="BF1456" i="18"/>
  <c r="BF1464" i="18"/>
  <c r="BF1472" i="18"/>
  <c r="BF1480" i="18"/>
  <c r="BF1488" i="18"/>
  <c r="BF1496" i="18"/>
  <c r="BF1504" i="18"/>
  <c r="BF1512" i="18"/>
  <c r="BF1520" i="18"/>
  <c r="BF1528" i="18"/>
  <c r="BF1536" i="18"/>
  <c r="BF1544" i="18"/>
  <c r="BF1552" i="18"/>
  <c r="BF1560" i="18"/>
  <c r="BF1568" i="18"/>
  <c r="BF1576" i="18"/>
  <c r="BF1584" i="18"/>
  <c r="BF1592" i="18"/>
  <c r="BF1600" i="18"/>
  <c r="BF1608" i="18"/>
  <c r="BF1616" i="18"/>
  <c r="BF1624" i="18"/>
  <c r="BF1632" i="18"/>
  <c r="BF1640" i="18"/>
  <c r="BF1648" i="18"/>
  <c r="BF1656" i="18"/>
  <c r="BF1664" i="18"/>
  <c r="BF1672" i="18"/>
  <c r="BF1680" i="18"/>
  <c r="BF1688" i="18"/>
  <c r="BF1696" i="18"/>
  <c r="BF927" i="18"/>
  <c r="BF935" i="18"/>
  <c r="BF943" i="18"/>
  <c r="BF951" i="18"/>
  <c r="BF959" i="18"/>
  <c r="BF967" i="18"/>
  <c r="BF975" i="18"/>
  <c r="BF983" i="18"/>
  <c r="BF991" i="18"/>
  <c r="BF999" i="18"/>
  <c r="BF1007" i="18"/>
  <c r="BF1015" i="18"/>
  <c r="BF1023" i="18"/>
  <c r="BF1031" i="18"/>
  <c r="BF1039" i="18"/>
  <c r="BF1047" i="18"/>
  <c r="BF1055" i="18"/>
  <c r="BF1063" i="18"/>
  <c r="BF1071" i="18"/>
  <c r="BF1079" i="18"/>
  <c r="BF1087" i="18"/>
  <c r="BF1095" i="18"/>
  <c r="BF1103" i="18"/>
  <c r="BF1111" i="18"/>
  <c r="BF1119" i="18"/>
  <c r="BF1127" i="18"/>
  <c r="BF1135" i="18"/>
  <c r="BF1143" i="18"/>
  <c r="BF1151" i="18"/>
  <c r="BF1159" i="18"/>
  <c r="BF1167" i="18"/>
  <c r="BF1175" i="18"/>
  <c r="BF1183" i="18"/>
  <c r="BF1191" i="18"/>
  <c r="BF1199" i="18"/>
  <c r="BF1207" i="18"/>
  <c r="BF1215" i="18"/>
  <c r="BF1223" i="18"/>
  <c r="BF1231" i="18"/>
  <c r="BF1239" i="18"/>
  <c r="BF1247" i="18"/>
  <c r="BF1255" i="18"/>
  <c r="BF1263" i="18"/>
  <c r="BF1271" i="18"/>
  <c r="BF1279" i="18"/>
  <c r="BF1287" i="18"/>
  <c r="BF1295" i="18"/>
  <c r="BF1303" i="18"/>
  <c r="BF1311" i="18"/>
  <c r="BF1319" i="18"/>
  <c r="BF1327" i="18"/>
  <c r="BF1335" i="18"/>
  <c r="BF1343" i="18"/>
  <c r="BF1351" i="18"/>
  <c r="BF1359" i="18"/>
  <c r="BF1367" i="18"/>
  <c r="BF1375" i="18"/>
  <c r="BF1383" i="18"/>
  <c r="BF1391" i="18"/>
  <c r="BF1399" i="18"/>
  <c r="BF1407" i="18"/>
  <c r="BF1415" i="18"/>
  <c r="BF1423" i="18"/>
  <c r="BF1431" i="18"/>
  <c r="BF1439" i="18"/>
  <c r="BF1447" i="18"/>
  <c r="BF1455" i="18"/>
  <c r="BF1463" i="18"/>
  <c r="BF1471" i="18"/>
  <c r="BF1479" i="18"/>
  <c r="BF1487" i="18"/>
  <c r="BF1495" i="18"/>
  <c r="BF1503" i="18"/>
  <c r="BF1511" i="18"/>
  <c r="BF1519" i="18"/>
  <c r="BF1527" i="18"/>
  <c r="BF1535" i="18"/>
  <c r="BF1543" i="18"/>
  <c r="BF1551" i="18"/>
  <c r="BF1559" i="18"/>
  <c r="BF1567" i="18"/>
  <c r="BF1575" i="18"/>
  <c r="BF1583" i="18"/>
  <c r="BF1591" i="18"/>
  <c r="BF1599" i="18"/>
  <c r="BF1607" i="18"/>
  <c r="BF1615" i="18"/>
  <c r="BF1623" i="18"/>
  <c r="BF1631" i="18"/>
  <c r="BF1639" i="18"/>
  <c r="BF1647" i="18"/>
  <c r="BF1655" i="18"/>
  <c r="BF1663" i="18"/>
  <c r="BF1671" i="18"/>
  <c r="BF1679" i="18"/>
  <c r="BF1687" i="18"/>
  <c r="BF1695" i="18"/>
  <c r="BD81" i="18"/>
  <c r="BD79" i="18"/>
  <c r="BD77" i="18"/>
  <c r="BD75" i="18"/>
  <c r="BD73" i="18"/>
  <c r="BD71" i="18"/>
  <c r="BD69" i="18"/>
  <c r="BD67" i="18"/>
  <c r="BD65" i="18"/>
  <c r="BD63" i="18"/>
  <c r="BD61" i="18"/>
  <c r="BD59" i="18"/>
  <c r="BD57" i="18"/>
  <c r="BD55" i="18"/>
  <c r="BD53" i="18"/>
  <c r="BD51" i="18"/>
  <c r="BD49" i="18"/>
  <c r="BD47" i="18"/>
  <c r="BD45" i="18"/>
  <c r="BD43" i="18"/>
  <c r="BE38" i="18"/>
  <c r="BE36" i="18"/>
  <c r="BE34" i="18"/>
  <c r="BE32" i="18"/>
  <c r="BE30" i="18"/>
  <c r="BE28" i="18"/>
  <c r="BE26" i="18"/>
  <c r="BE24" i="18"/>
  <c r="BE22" i="18"/>
  <c r="BE20" i="18"/>
  <c r="BD19" i="18"/>
  <c r="BD17" i="18"/>
  <c r="BD15" i="18"/>
  <c r="BD13" i="18"/>
  <c r="BD11" i="18"/>
  <c r="BD9" i="18"/>
  <c r="BD5" i="18"/>
  <c r="BF262" i="18"/>
  <c r="BF270" i="18"/>
  <c r="BF278" i="18"/>
  <c r="BF286" i="18"/>
  <c r="BF294" i="18"/>
  <c r="BF302" i="18"/>
  <c r="BF310" i="18"/>
  <c r="BF318" i="18"/>
  <c r="BF326" i="18"/>
  <c r="BF334" i="18"/>
  <c r="BF1178" i="18"/>
  <c r="BE83" i="18"/>
  <c r="BE81" i="18"/>
  <c r="BE79" i="18"/>
  <c r="BE77" i="18"/>
  <c r="BE75" i="18"/>
  <c r="BE73" i="18"/>
  <c r="BE71" i="18"/>
  <c r="BE69" i="18"/>
  <c r="BE67" i="18"/>
  <c r="BE65" i="18"/>
  <c r="BE42" i="18"/>
  <c r="BE63" i="18"/>
  <c r="BE61" i="18"/>
  <c r="BE59" i="18"/>
  <c r="BE57" i="18"/>
  <c r="BE55" i="18"/>
  <c r="BE53" i="18"/>
  <c r="BE51" i="18"/>
  <c r="BE49" i="18"/>
  <c r="BE47" i="18"/>
  <c r="BE45" i="18"/>
  <c r="BE43" i="18"/>
  <c r="BD42" i="18"/>
  <c r="BF42" i="18" s="1"/>
  <c r="BD39" i="18"/>
  <c r="BD37" i="18"/>
  <c r="BD35" i="18"/>
  <c r="BD33" i="18"/>
  <c r="BD31" i="18"/>
  <c r="BD29" i="18"/>
  <c r="BD27" i="18"/>
  <c r="BD25" i="18"/>
  <c r="BD23" i="18"/>
  <c r="BD21" i="18"/>
  <c r="BE19" i="18"/>
  <c r="BE17" i="18"/>
  <c r="BE15" i="18"/>
  <c r="BE13" i="18"/>
  <c r="BE11" i="18"/>
  <c r="BE9" i="18"/>
  <c r="BE5" i="18"/>
  <c r="BF245" i="18"/>
  <c r="BF253" i="18"/>
  <c r="BF261" i="18"/>
  <c r="BF269" i="18"/>
  <c r="BF277" i="18"/>
  <c r="BF285" i="18"/>
  <c r="BF293" i="18"/>
  <c r="BF301" i="18"/>
  <c r="BF309" i="18"/>
  <c r="BF317" i="18"/>
  <c r="BF325" i="18"/>
  <c r="BF333" i="18"/>
  <c r="BF341" i="18"/>
  <c r="BF349" i="18"/>
  <c r="BF357" i="18"/>
  <c r="BF365" i="18"/>
  <c r="BF373" i="18"/>
  <c r="BF381" i="18"/>
  <c r="BF389" i="18"/>
  <c r="BF397" i="18"/>
  <c r="BF405" i="18"/>
  <c r="BF413" i="18"/>
  <c r="BF421" i="18"/>
  <c r="BF429" i="18"/>
  <c r="BF437" i="18"/>
  <c r="BF445" i="18"/>
  <c r="BF453" i="18"/>
  <c r="BF461" i="18"/>
  <c r="BF469" i="18"/>
  <c r="BF477" i="18"/>
  <c r="BF485" i="18"/>
  <c r="BF493" i="18"/>
  <c r="BF501" i="18"/>
  <c r="BF509" i="18"/>
  <c r="BF517" i="18"/>
  <c r="BF525" i="18"/>
  <c r="BF533" i="18"/>
  <c r="BF541" i="18"/>
  <c r="BF549" i="18"/>
  <c r="BF557" i="18"/>
  <c r="BF565" i="18"/>
  <c r="BF573" i="18"/>
  <c r="BF581" i="18"/>
  <c r="BF589" i="18"/>
  <c r="BF597" i="18"/>
  <c r="BF605" i="18"/>
  <c r="BF613" i="18"/>
  <c r="BF621" i="18"/>
  <c r="BF629" i="18"/>
  <c r="BF637" i="18"/>
  <c r="BF645" i="18"/>
  <c r="BF653" i="18"/>
  <c r="BF661" i="18"/>
  <c r="BF669" i="18"/>
  <c r="BF677" i="18"/>
  <c r="BF685" i="18"/>
  <c r="BF693" i="18"/>
  <c r="BF701" i="18"/>
  <c r="BF709" i="18"/>
  <c r="BF717" i="18"/>
  <c r="BF725" i="18"/>
  <c r="BF733" i="18"/>
  <c r="BF741" i="18"/>
  <c r="BF749" i="18"/>
  <c r="BF757" i="18"/>
  <c r="BF765" i="18"/>
  <c r="BF773" i="18"/>
  <c r="BF781" i="18"/>
  <c r="BF789" i="18"/>
  <c r="BF797" i="18"/>
  <c r="BF805" i="18"/>
  <c r="BF813" i="18"/>
  <c r="BF821" i="18"/>
  <c r="BF829" i="18"/>
  <c r="BF837" i="18"/>
  <c r="BF845" i="18"/>
  <c r="BF853" i="18"/>
  <c r="BF861" i="18"/>
  <c r="BF869" i="18"/>
  <c r="BF877" i="18"/>
  <c r="BF885" i="18"/>
  <c r="BF893" i="18"/>
  <c r="BF901" i="18"/>
  <c r="BF909" i="18"/>
  <c r="BF264" i="18"/>
  <c r="BF272" i="18"/>
  <c r="BF280" i="18"/>
  <c r="BF288" i="18"/>
  <c r="BF296" i="18"/>
  <c r="BF304" i="18"/>
  <c r="BF328" i="18"/>
  <c r="BF336" i="18"/>
  <c r="BF344" i="18"/>
  <c r="BF352" i="18"/>
  <c r="BF360" i="18"/>
  <c r="BF368" i="18"/>
  <c r="BF376" i="18"/>
  <c r="BF384" i="18"/>
  <c r="BF392" i="18"/>
  <c r="BF400" i="18"/>
  <c r="BF408" i="18"/>
  <c r="BF416" i="18"/>
  <c r="BF424" i="18"/>
  <c r="BF432" i="18"/>
  <c r="BF440" i="18"/>
  <c r="BF448" i="18"/>
  <c r="BF456" i="18"/>
  <c r="BF464" i="18"/>
  <c r="BF472" i="18"/>
  <c r="BF480" i="18"/>
  <c r="BF488" i="18"/>
  <c r="BF496" i="18"/>
  <c r="BF504" i="18"/>
  <c r="BF512" i="18"/>
  <c r="BF520" i="18"/>
  <c r="BF528" i="18"/>
  <c r="BF536" i="18"/>
  <c r="BF544" i="18"/>
  <c r="BF552" i="18"/>
  <c r="BF560" i="18"/>
  <c r="BF568" i="18"/>
  <c r="BF576" i="18"/>
  <c r="BF584" i="18"/>
  <c r="BF592" i="18"/>
  <c r="BF600" i="18"/>
  <c r="BF608" i="18"/>
  <c r="BF616" i="18"/>
  <c r="BF624" i="18"/>
  <c r="BF632" i="18"/>
  <c r="BF640" i="18"/>
  <c r="BF648" i="18"/>
  <c r="BF656" i="18"/>
  <c r="BF664" i="18"/>
  <c r="BF672" i="18"/>
  <c r="BF680" i="18"/>
  <c r="BF688" i="18"/>
  <c r="BF696" i="18"/>
  <c r="BF704" i="18"/>
  <c r="BF712" i="18"/>
  <c r="BF720" i="18"/>
  <c r="BF728" i="18"/>
  <c r="BF736" i="18"/>
  <c r="BF744" i="18"/>
  <c r="BF752" i="18"/>
  <c r="BF760" i="18"/>
  <c r="BF768" i="18"/>
  <c r="BF776" i="18"/>
  <c r="BF784" i="18"/>
  <c r="BF792" i="18"/>
  <c r="BF800" i="18"/>
  <c r="BF808" i="18"/>
  <c r="BF816" i="18"/>
  <c r="BF824" i="18"/>
  <c r="BF832" i="18"/>
  <c r="BF840" i="18"/>
  <c r="BF848" i="18"/>
  <c r="BF856" i="18"/>
  <c r="BF864" i="18"/>
  <c r="BF872" i="18"/>
  <c r="BF880" i="18"/>
  <c r="BF888" i="18"/>
  <c r="BF896" i="18"/>
  <c r="BF247" i="18"/>
  <c r="BF255" i="18"/>
  <c r="BF263" i="18"/>
  <c r="BF271" i="18"/>
  <c r="BF279" i="18"/>
  <c r="BF287" i="18"/>
  <c r="BF295" i="18"/>
  <c r="BF303" i="18"/>
  <c r="BF311" i="18"/>
  <c r="BF319" i="18"/>
  <c r="BF327" i="18"/>
  <c r="BF335" i="18"/>
  <c r="BF343" i="18"/>
  <c r="BF351" i="18"/>
  <c r="BF359" i="18"/>
  <c r="BF367" i="18"/>
  <c r="BF375" i="18"/>
  <c r="BF383" i="18"/>
  <c r="BF391" i="18"/>
  <c r="BF399" i="18"/>
  <c r="BF407" i="18"/>
  <c r="BF415" i="18"/>
  <c r="BF423" i="18"/>
  <c r="BF431" i="18"/>
  <c r="BF439" i="18"/>
  <c r="BF447" i="18"/>
  <c r="BF455" i="18"/>
  <c r="BF463" i="18"/>
  <c r="BF471" i="18"/>
  <c r="BF479" i="18"/>
  <c r="BF487" i="18"/>
  <c r="BF495" i="18"/>
  <c r="BF503" i="18"/>
  <c r="BF511" i="18"/>
  <c r="BF519" i="18"/>
  <c r="BF527" i="18"/>
  <c r="BF535" i="18"/>
  <c r="BF543" i="18"/>
  <c r="BF551" i="18"/>
  <c r="BF559" i="18"/>
  <c r="BF567" i="18"/>
  <c r="BF575" i="18"/>
  <c r="BF583" i="18"/>
  <c r="BF591" i="18"/>
  <c r="BF599" i="18"/>
  <c r="BF607" i="18"/>
  <c r="BF615" i="18"/>
  <c r="BF623" i="18"/>
  <c r="BF631" i="18"/>
  <c r="BF639" i="18"/>
  <c r="BF647" i="18"/>
  <c r="BF655" i="18"/>
  <c r="BF663" i="18"/>
  <c r="BF671" i="18"/>
  <c r="BF679" i="18"/>
  <c r="BF687" i="18"/>
  <c r="BF695" i="18"/>
  <c r="BF703" i="18"/>
  <c r="BF711" i="18"/>
  <c r="BF719" i="18"/>
  <c r="BF727" i="18"/>
  <c r="BF735" i="18"/>
  <c r="BF743" i="18"/>
  <c r="BF751" i="18"/>
  <c r="BF759" i="18"/>
  <c r="BF767" i="18"/>
  <c r="BF775" i="18"/>
  <c r="BF783" i="18"/>
  <c r="BF791" i="18"/>
  <c r="BF799" i="18"/>
  <c r="BF807" i="18"/>
  <c r="BF815" i="18"/>
  <c r="BF823" i="18"/>
  <c r="BF831" i="18"/>
  <c r="BF839" i="18"/>
  <c r="BF847" i="18"/>
  <c r="BF855" i="18"/>
  <c r="BF863" i="18"/>
  <c r="BF871" i="18"/>
  <c r="BF879" i="18"/>
  <c r="BF887" i="18"/>
  <c r="BF895" i="18"/>
  <c r="BF917" i="18"/>
  <c r="BF925" i="18"/>
  <c r="BF933" i="18"/>
  <c r="BF941" i="18"/>
  <c r="BF949" i="18"/>
  <c r="BF957" i="18"/>
  <c r="BF965" i="18"/>
  <c r="BF973" i="18"/>
  <c r="BF981" i="18"/>
  <c r="BF989" i="18"/>
  <c r="BF997" i="18"/>
  <c r="BF1005" i="18"/>
  <c r="BF1013" i="18"/>
  <c r="BF1021" i="18"/>
  <c r="BF1029" i="18"/>
  <c r="BF1037" i="18"/>
  <c r="BF1045" i="18"/>
  <c r="BF1053" i="18"/>
  <c r="BF1061" i="18"/>
  <c r="BF1069" i="18"/>
  <c r="BF1077" i="18"/>
  <c r="BF1085" i="18"/>
  <c r="BF1093" i="18"/>
  <c r="BF1101" i="18"/>
  <c r="BF1109" i="18"/>
  <c r="BF1117" i="18"/>
  <c r="BF1125" i="18"/>
  <c r="BF1133" i="18"/>
  <c r="BF1141" i="18"/>
  <c r="BF1149" i="18"/>
  <c r="BF1157" i="18"/>
  <c r="BF1165" i="18"/>
  <c r="BF1173" i="18"/>
  <c r="BF1181" i="18"/>
  <c r="BF1189" i="18"/>
  <c r="BF1197" i="18"/>
  <c r="BF1205" i="18"/>
  <c r="BF1213" i="18"/>
  <c r="BF1221" i="18"/>
  <c r="BF1229" i="18"/>
  <c r="BF1237" i="18"/>
  <c r="BF1245" i="18"/>
  <c r="BF1253" i="18"/>
  <c r="BF1261" i="18"/>
  <c r="BF1269" i="18"/>
  <c r="BF1277" i="18"/>
  <c r="BF1285" i="18"/>
  <c r="BF1293" i="18"/>
  <c r="BF1301" i="18"/>
  <c r="BF1309" i="18"/>
  <c r="BF1317" i="18"/>
  <c r="BF1325" i="18"/>
  <c r="BF1333" i="18"/>
  <c r="BF1341" i="18"/>
  <c r="BF1349" i="18"/>
  <c r="BF1357" i="18"/>
  <c r="BF1365" i="18"/>
  <c r="BF1373" i="18"/>
  <c r="BF1381" i="18"/>
  <c r="BF1389" i="18"/>
  <c r="BF1397" i="18"/>
  <c r="BF1405" i="18"/>
  <c r="BF1413" i="18"/>
  <c r="BF1421" i="18"/>
  <c r="BF1429" i="18"/>
  <c r="BF1437" i="18"/>
  <c r="BF1445" i="18"/>
  <c r="BF1453" i="18"/>
  <c r="BF1461" i="18"/>
  <c r="BF1469" i="18"/>
  <c r="BF1477" i="18"/>
  <c r="BF1485" i="18"/>
  <c r="BF1493" i="18"/>
  <c r="BF1501" i="18"/>
  <c r="BF1509" i="18"/>
  <c r="BF1517" i="18"/>
  <c r="BF1525" i="18"/>
  <c r="BF1533" i="18"/>
  <c r="BF1541" i="18"/>
  <c r="BF1549" i="18"/>
  <c r="BF1557" i="18"/>
  <c r="BF1565" i="18"/>
  <c r="BF1573" i="18"/>
  <c r="BF1581" i="18"/>
  <c r="BF1589" i="18"/>
  <c r="BF1597" i="18"/>
  <c r="BF1605" i="18"/>
  <c r="BF1613" i="18"/>
  <c r="BF1621" i="18"/>
  <c r="BF1629" i="18"/>
  <c r="BF1637" i="18"/>
  <c r="BF1645" i="18"/>
  <c r="BF1653" i="18"/>
  <c r="BF1661" i="18"/>
  <c r="BF1669" i="18"/>
  <c r="BF1677" i="18"/>
  <c r="BF1685" i="18"/>
  <c r="BF1693" i="18"/>
  <c r="BF1701" i="18"/>
  <c r="BF900" i="18"/>
  <c r="BF908" i="18"/>
  <c r="BF916" i="18"/>
  <c r="BF924" i="18"/>
  <c r="BF932" i="18"/>
  <c r="BF940" i="18"/>
  <c r="BF948" i="18"/>
  <c r="BF956" i="18"/>
  <c r="BF964" i="18"/>
  <c r="BF972" i="18"/>
  <c r="BF980" i="18"/>
  <c r="BF988" i="18"/>
  <c r="BF996" i="18"/>
  <c r="BF1004" i="18"/>
  <c r="BF1012" i="18"/>
  <c r="BF1020" i="18"/>
  <c r="BF1028" i="18"/>
  <c r="BF1036" i="18"/>
  <c r="BF1044" i="18"/>
  <c r="BF1052" i="18"/>
  <c r="BF1060" i="18"/>
  <c r="BF1068" i="18"/>
  <c r="BF1076" i="18"/>
  <c r="BF1084" i="18"/>
  <c r="BF1092" i="18"/>
  <c r="BF1100" i="18"/>
  <c r="BF1108" i="18"/>
  <c r="BF1116" i="18"/>
  <c r="BF1124" i="18"/>
  <c r="BF1132" i="18"/>
  <c r="BF1140" i="18"/>
  <c r="BF1148" i="18"/>
  <c r="BF1156" i="18"/>
  <c r="BF1164" i="18"/>
  <c r="BF1172" i="18"/>
  <c r="BF1180" i="18"/>
  <c r="BF1188" i="18"/>
  <c r="BF1196" i="18"/>
  <c r="BF1204" i="18"/>
  <c r="BF1212" i="18"/>
  <c r="BF1220" i="18"/>
  <c r="BF1228" i="18"/>
  <c r="BF1236" i="18"/>
  <c r="BF1244" i="18"/>
  <c r="BF1252" i="18"/>
  <c r="BF1260" i="18"/>
  <c r="BF1268" i="18"/>
  <c r="BF1276" i="18"/>
  <c r="BF1284" i="18"/>
  <c r="BF1292" i="18"/>
  <c r="BF1300" i="18"/>
  <c r="BF1308" i="18"/>
  <c r="BF1316" i="18"/>
  <c r="BF1324" i="18"/>
  <c r="BF1332" i="18"/>
  <c r="BF1340" i="18"/>
  <c r="BF1348" i="18"/>
  <c r="BF1356" i="18"/>
  <c r="BF1364" i="18"/>
  <c r="BF1372" i="18"/>
  <c r="BF1380" i="18"/>
  <c r="BF1388" i="18"/>
  <c r="BF1396" i="18"/>
  <c r="BF1404" i="18"/>
  <c r="BF1412" i="18"/>
  <c r="BF1420" i="18"/>
  <c r="BF1428" i="18"/>
  <c r="BF1436" i="18"/>
  <c r="BF1444" i="18"/>
  <c r="BF1452" i="18"/>
  <c r="BF1460" i="18"/>
  <c r="BF1468" i="18"/>
  <c r="BF1476" i="18"/>
  <c r="BF1484" i="18"/>
  <c r="BF1492" i="18"/>
  <c r="BF1500" i="18"/>
  <c r="BF1508" i="18"/>
  <c r="BF1516" i="18"/>
  <c r="BF1524" i="18"/>
  <c r="BF1532" i="18"/>
  <c r="BF1540" i="18"/>
  <c r="BF1548" i="18"/>
  <c r="BF1556" i="18"/>
  <c r="BF1564" i="18"/>
  <c r="BF1572" i="18"/>
  <c r="BF1580" i="18"/>
  <c r="BF1588" i="18"/>
  <c r="BF1596" i="18"/>
  <c r="BF1604" i="18"/>
  <c r="BF1612" i="18"/>
  <c r="BF1620" i="18"/>
  <c r="BF1628" i="18"/>
  <c r="BF1636" i="18"/>
  <c r="BF1644" i="18"/>
  <c r="BF1652" i="18"/>
  <c r="BF1660" i="18"/>
  <c r="BF1668" i="18"/>
  <c r="BF1676" i="18"/>
  <c r="BF1684" i="18"/>
  <c r="BF1692" i="18"/>
  <c r="BF1700" i="18"/>
  <c r="BF923" i="18"/>
  <c r="BF931" i="18"/>
  <c r="BF939" i="18"/>
  <c r="BF947" i="18"/>
  <c r="BF955" i="18"/>
  <c r="BF963" i="18"/>
  <c r="BF971" i="18"/>
  <c r="BF979" i="18"/>
  <c r="BF987" i="18"/>
  <c r="BF995" i="18"/>
  <c r="BF1003" i="18"/>
  <c r="BF1011" i="18"/>
  <c r="BF1019" i="18"/>
  <c r="BF1027" i="18"/>
  <c r="BF1035" i="18"/>
  <c r="BF1043" i="18"/>
  <c r="BF1051" i="18"/>
  <c r="BF1059" i="18"/>
  <c r="BF1067" i="18"/>
  <c r="BF1075" i="18"/>
  <c r="BF1083" i="18"/>
  <c r="BF1091" i="18"/>
  <c r="BF1099" i="18"/>
  <c r="BF1107" i="18"/>
  <c r="BF1115" i="18"/>
  <c r="BF1123" i="18"/>
  <c r="BF1131" i="18"/>
  <c r="BF1139" i="18"/>
  <c r="BF1147" i="18"/>
  <c r="BF1155" i="18"/>
  <c r="BF1163" i="18"/>
  <c r="BF1171" i="18"/>
  <c r="BF1179" i="18"/>
  <c r="BF1187" i="18"/>
  <c r="BF1195" i="18"/>
  <c r="BF1203" i="18"/>
  <c r="BF1211" i="18"/>
  <c r="BF1219" i="18"/>
  <c r="BF1227" i="18"/>
  <c r="BF1235" i="18"/>
  <c r="BF1243" i="18"/>
  <c r="BF1251" i="18"/>
  <c r="BF1259" i="18"/>
  <c r="BF1267" i="18"/>
  <c r="BF1275" i="18"/>
  <c r="BF1283" i="18"/>
  <c r="BF1291" i="18"/>
  <c r="BF1299" i="18"/>
  <c r="BF1307" i="18"/>
  <c r="BF1315" i="18"/>
  <c r="BF1323" i="18"/>
  <c r="BF1331" i="18"/>
  <c r="BF1339" i="18"/>
  <c r="BF1347" i="18"/>
  <c r="BF1355" i="18"/>
  <c r="BF1363" i="18"/>
  <c r="BF1371" i="18"/>
  <c r="BF1379" i="18"/>
  <c r="BF1387" i="18"/>
  <c r="BF1395" i="18"/>
  <c r="BF1403" i="18"/>
  <c r="BF1411" i="18"/>
  <c r="BF1419" i="18"/>
  <c r="BF1427" i="18"/>
  <c r="BF1435" i="18"/>
  <c r="BF1443" i="18"/>
  <c r="BF1451" i="18"/>
  <c r="BF1459" i="18"/>
  <c r="BF1467" i="18"/>
  <c r="BF1475" i="18"/>
  <c r="BF1483" i="18"/>
  <c r="BF1491" i="18"/>
  <c r="BF1499" i="18"/>
  <c r="BF1507" i="18"/>
  <c r="BF1515" i="18"/>
  <c r="BF1523" i="18"/>
  <c r="BF1531" i="18"/>
  <c r="BF1539" i="18"/>
  <c r="BF1547" i="18"/>
  <c r="BF1555" i="18"/>
  <c r="BF1563" i="18"/>
  <c r="BF1571" i="18"/>
  <c r="BF1579" i="18"/>
  <c r="BF1587" i="18"/>
  <c r="BF1595" i="18"/>
  <c r="BF1603" i="18"/>
  <c r="BF1611" i="18"/>
  <c r="BF1619" i="18"/>
  <c r="BF1627" i="18"/>
  <c r="BF1635" i="18"/>
  <c r="BF1643" i="18"/>
  <c r="BF1651" i="18"/>
  <c r="BF1659" i="18"/>
  <c r="BF1667" i="18"/>
  <c r="BF1675" i="18"/>
  <c r="BF1683" i="18"/>
  <c r="BF1691" i="18"/>
  <c r="BF1699" i="18"/>
  <c r="BD68" i="18"/>
  <c r="BD66" i="18"/>
  <c r="BE40" i="18"/>
  <c r="BD64" i="18"/>
  <c r="BD62" i="18"/>
  <c r="BD60" i="18"/>
  <c r="BD58" i="18"/>
  <c r="BD56" i="18"/>
  <c r="BD54" i="18"/>
  <c r="BD52" i="18"/>
  <c r="BD50" i="18"/>
  <c r="BD48" i="18"/>
  <c r="BD46" i="18"/>
  <c r="BD44" i="18"/>
  <c r="BD40" i="18"/>
  <c r="BF40" i="18" s="1"/>
  <c r="BE37" i="18"/>
  <c r="BE35" i="18"/>
  <c r="BE33" i="18"/>
  <c r="BE31" i="18"/>
  <c r="BE29" i="18"/>
  <c r="BE27" i="18"/>
  <c r="BE25" i="18"/>
  <c r="BE23" i="18"/>
  <c r="BE21" i="18"/>
  <c r="BD20" i="18"/>
  <c r="BD18" i="18"/>
  <c r="BF18" i="18" s="1"/>
  <c r="BD16" i="18"/>
  <c r="BF16" i="18" s="1"/>
  <c r="BD14" i="18"/>
  <c r="BD12" i="18"/>
  <c r="BD10" i="18"/>
  <c r="BF10" i="18" s="1"/>
  <c r="BD7" i="18"/>
  <c r="BF7" i="18" s="1"/>
  <c r="BD4" i="18"/>
  <c r="BF266" i="18"/>
  <c r="BF274" i="18"/>
  <c r="BF282" i="18"/>
  <c r="BF290" i="18"/>
  <c r="BF298" i="18"/>
  <c r="BF306" i="18"/>
  <c r="BF330" i="18"/>
  <c r="BF338" i="18"/>
  <c r="BF1182" i="18"/>
  <c r="BF212" i="18" l="1"/>
  <c r="BF74" i="18"/>
  <c r="BF82" i="18"/>
  <c r="BF76" i="18"/>
  <c r="BF70" i="18"/>
  <c r="BF197" i="18"/>
  <c r="BF88" i="18"/>
  <c r="BF96" i="18"/>
  <c r="BF163" i="18"/>
  <c r="BF171" i="18"/>
  <c r="BF179" i="18"/>
  <c r="BF187" i="18"/>
  <c r="BF196" i="18"/>
  <c r="BF205" i="18"/>
  <c r="BF213" i="18"/>
  <c r="BF221" i="18"/>
  <c r="BF229" i="18"/>
  <c r="BF237" i="18"/>
  <c r="BF240" i="18"/>
  <c r="BF20" i="18"/>
  <c r="BF46" i="18"/>
  <c r="BF54" i="18"/>
  <c r="BF194" i="18"/>
  <c r="BF110" i="18"/>
  <c r="BF159" i="18"/>
  <c r="BF167" i="18"/>
  <c r="BF175" i="18"/>
  <c r="BF183" i="18"/>
  <c r="BF191" i="18"/>
  <c r="BF201" i="18"/>
  <c r="BF209" i="18"/>
  <c r="BF217" i="18"/>
  <c r="BF225" i="18"/>
  <c r="BF233" i="18"/>
  <c r="BF241" i="18"/>
  <c r="BF50" i="18"/>
  <c r="BF39" i="18"/>
  <c r="BF12" i="18"/>
  <c r="BF86" i="18"/>
  <c r="BF94" i="18"/>
  <c r="BF102" i="18"/>
  <c r="BF98" i="18"/>
  <c r="BF4" i="18"/>
  <c r="BF14" i="18"/>
  <c r="BF64" i="18"/>
  <c r="BF72" i="18"/>
  <c r="BF80" i="18"/>
  <c r="BF92" i="18"/>
  <c r="BF158" i="18"/>
  <c r="BF174" i="18"/>
  <c r="BF182" i="18"/>
  <c r="BF190" i="18"/>
  <c r="BF208" i="18"/>
  <c r="BF216" i="18"/>
  <c r="BF224" i="18"/>
  <c r="BF232" i="18"/>
  <c r="BF44" i="18"/>
  <c r="BF60" i="18"/>
  <c r="BF242" i="18"/>
  <c r="BF108" i="18"/>
  <c r="BF124" i="18"/>
  <c r="BF132" i="18"/>
  <c r="BF140" i="18"/>
  <c r="BF148" i="18"/>
  <c r="BF157" i="18"/>
  <c r="BF165" i="18"/>
  <c r="BF173" i="18"/>
  <c r="BF181" i="18"/>
  <c r="BF189" i="18"/>
  <c r="BF199" i="18"/>
  <c r="BF207" i="18"/>
  <c r="BF215" i="18"/>
  <c r="BF223" i="18"/>
  <c r="BF231" i="18"/>
  <c r="BF239" i="18"/>
  <c r="BF25" i="18"/>
  <c r="BF33" i="18"/>
  <c r="BF5" i="18"/>
  <c r="BF15" i="18"/>
  <c r="BF49" i="18"/>
  <c r="BF57" i="18"/>
  <c r="BF65" i="18"/>
  <c r="BF73" i="18"/>
  <c r="BF81" i="18"/>
  <c r="BF28" i="18"/>
  <c r="BF36" i="18"/>
  <c r="BF48" i="18"/>
  <c r="BF56" i="18"/>
  <c r="BF83" i="18"/>
  <c r="BF113" i="18"/>
  <c r="BF121" i="18"/>
  <c r="BF129" i="18"/>
  <c r="BF137" i="18"/>
  <c r="BF145" i="18"/>
  <c r="BF153" i="18"/>
  <c r="BF160" i="18"/>
  <c r="BF168" i="18"/>
  <c r="BF176" i="18"/>
  <c r="BF184" i="18"/>
  <c r="BF192" i="18"/>
  <c r="BF210" i="18"/>
  <c r="BF218" i="18"/>
  <c r="BF226" i="18"/>
  <c r="BF91" i="18"/>
  <c r="BF99" i="18"/>
  <c r="BF118" i="18"/>
  <c r="BF126" i="18"/>
  <c r="BF134" i="18"/>
  <c r="BF142" i="18"/>
  <c r="BF150" i="18"/>
  <c r="BF27" i="18"/>
  <c r="BF35" i="18"/>
  <c r="BF9" i="18"/>
  <c r="BF17" i="18"/>
  <c r="BF43" i="18"/>
  <c r="BF51" i="18"/>
  <c r="BF59" i="18"/>
  <c r="BF67" i="18"/>
  <c r="BF75" i="18"/>
  <c r="BF22" i="18"/>
  <c r="BF30" i="18"/>
  <c r="BF38" i="18"/>
  <c r="BF58" i="18"/>
  <c r="BF85" i="18"/>
  <c r="BF90" i="18"/>
  <c r="BF107" i="18"/>
  <c r="BF115" i="18"/>
  <c r="BF123" i="18"/>
  <c r="BF131" i="18"/>
  <c r="BF139" i="18"/>
  <c r="BF147" i="18"/>
  <c r="BF155" i="18"/>
  <c r="BF170" i="18"/>
  <c r="BF236" i="18"/>
  <c r="BF84" i="18"/>
  <c r="BF93" i="18"/>
  <c r="BF101" i="18"/>
  <c r="BF112" i="18"/>
  <c r="BF21" i="18"/>
  <c r="BF29" i="18"/>
  <c r="BF37" i="18"/>
  <c r="BF11" i="18"/>
  <c r="BF19" i="18"/>
  <c r="BF45" i="18"/>
  <c r="BF53" i="18"/>
  <c r="BF61" i="18"/>
  <c r="BF69" i="18"/>
  <c r="BF77" i="18"/>
  <c r="BF24" i="18"/>
  <c r="BF32" i="18"/>
  <c r="BF52" i="18"/>
  <c r="BF66" i="18"/>
  <c r="BF100" i="18"/>
  <c r="BF195" i="18"/>
  <c r="BF109" i="18"/>
  <c r="BF117" i="18"/>
  <c r="BF125" i="18"/>
  <c r="BF133" i="18"/>
  <c r="BF141" i="18"/>
  <c r="BF149" i="18"/>
  <c r="BF156" i="18"/>
  <c r="BF164" i="18"/>
  <c r="BF180" i="18"/>
  <c r="BF188" i="18"/>
  <c r="BF206" i="18"/>
  <c r="BF222" i="18"/>
  <c r="BF230" i="18"/>
  <c r="BF78" i="18"/>
  <c r="BF87" i="18"/>
  <c r="BF95" i="18"/>
  <c r="BF103" i="18"/>
  <c r="BF114" i="18"/>
  <c r="BF122" i="18"/>
  <c r="BF130" i="18"/>
  <c r="BF138" i="18"/>
  <c r="BF146" i="18"/>
  <c r="BF154" i="18"/>
  <c r="BF23" i="18"/>
  <c r="BF31" i="18"/>
  <c r="BF13" i="18"/>
  <c r="BF47" i="18"/>
  <c r="BF55" i="18"/>
  <c r="BF63" i="18"/>
  <c r="BF71" i="18"/>
  <c r="BF79" i="18"/>
  <c r="BF26" i="18"/>
  <c r="BF34" i="18"/>
  <c r="BF62" i="18"/>
  <c r="BF68" i="18"/>
  <c r="BF106" i="18"/>
  <c r="BF111" i="18"/>
  <c r="BF119" i="18"/>
  <c r="BF127" i="18"/>
  <c r="BF135" i="18"/>
  <c r="BF143" i="18"/>
  <c r="BF151" i="18"/>
  <c r="BF166" i="18"/>
  <c r="BF200" i="18"/>
  <c r="BF89" i="18"/>
  <c r="BF97" i="18"/>
  <c r="BF116" i="18"/>
  <c r="BF3" i="25" l="1"/>
  <c r="BF1825" i="25" s="1"/>
  <c r="BD3" i="18" l="1"/>
  <c r="BD1825" i="18" s="1"/>
  <c r="BE3" i="18"/>
  <c r="BE1825" i="18" s="1"/>
  <c r="BB18" i="5" l="1"/>
  <c r="BB19" i="5"/>
  <c r="BB20" i="5"/>
  <c r="BB21" i="5"/>
  <c r="BB22" i="5"/>
  <c r="BB23" i="5"/>
  <c r="BB47" i="5"/>
  <c r="BB48" i="5"/>
  <c r="BB49" i="5"/>
  <c r="BB218" i="5"/>
  <c r="BB2" i="5"/>
  <c r="BB3" i="5"/>
  <c r="BB4" i="5"/>
  <c r="BB5" i="5"/>
  <c r="BB6" i="5"/>
  <c r="BB7" i="5"/>
  <c r="BB8" i="5"/>
  <c r="BB9" i="5"/>
  <c r="BB10" i="5"/>
  <c r="BB11" i="5"/>
  <c r="BB12" i="5"/>
  <c r="BB13" i="5"/>
  <c r="BB14" i="5"/>
  <c r="BB15" i="5"/>
  <c r="BB16" i="5"/>
  <c r="BB17" i="5"/>
  <c r="BB46" i="5"/>
  <c r="BB74" i="5"/>
  <c r="BB75" i="5"/>
  <c r="BB76" i="5"/>
  <c r="BB77" i="5"/>
  <c r="BB78" i="5"/>
  <c r="BB79" i="5"/>
  <c r="BB80" i="5"/>
  <c r="BB81" i="5"/>
  <c r="BB82" i="5"/>
  <c r="BB83" i="5"/>
  <c r="BB84" i="5"/>
  <c r="BB85" i="5"/>
  <c r="BB86" i="5"/>
  <c r="BB87" i="5"/>
  <c r="BB88" i="5"/>
  <c r="BB89" i="5"/>
  <c r="BB90" i="5"/>
  <c r="BB91" i="5"/>
  <c r="BB92" i="5"/>
  <c r="BB93" i="5"/>
  <c r="BB94" i="5"/>
  <c r="BB95" i="5"/>
  <c r="BB96" i="5"/>
  <c r="BB97" i="5"/>
  <c r="BB98" i="5"/>
  <c r="BB99" i="5"/>
  <c r="BB100" i="5"/>
  <c r="BB101" i="5"/>
  <c r="BB102" i="5"/>
  <c r="BB103" i="5"/>
  <c r="BB104" i="5"/>
  <c r="BB105" i="5"/>
  <c r="BB106" i="5"/>
  <c r="BB107" i="5"/>
  <c r="BB108" i="5"/>
  <c r="BB109" i="5"/>
  <c r="BB110" i="5"/>
  <c r="BB111" i="5"/>
  <c r="BB112" i="5"/>
  <c r="BB113" i="5"/>
  <c r="BB114" i="5"/>
  <c r="BB115" i="5"/>
  <c r="BB116" i="5"/>
  <c r="BB117" i="5"/>
  <c r="BB118" i="5"/>
  <c r="BB119" i="5"/>
  <c r="BB120" i="5"/>
  <c r="BB121" i="5"/>
  <c r="BB122" i="5"/>
  <c r="BB123" i="5"/>
  <c r="BB133" i="5"/>
  <c r="BB28" i="5"/>
  <c r="BB132" i="5"/>
  <c r="BB131" i="5"/>
  <c r="BB134" i="5"/>
  <c r="BB135" i="5"/>
  <c r="BB29" i="5"/>
  <c r="BB30" i="5"/>
  <c r="BB31" i="5"/>
  <c r="BB32" i="5"/>
  <c r="BB33" i="5"/>
  <c r="BB34" i="5"/>
  <c r="BB35" i="5"/>
  <c r="BB36" i="5"/>
  <c r="BB37" i="5"/>
  <c r="BB38" i="5"/>
  <c r="BB39" i="5"/>
  <c r="BB40" i="5"/>
  <c r="BB41" i="5"/>
  <c r="BB42" i="5"/>
  <c r="BB43" i="5"/>
  <c r="BB44" i="5"/>
  <c r="BB45" i="5"/>
  <c r="BB26" i="5"/>
  <c r="BB27" i="5"/>
  <c r="BB24" i="5"/>
  <c r="BB25" i="5"/>
  <c r="BB51" i="5"/>
  <c r="BB52" i="5"/>
  <c r="BB53" i="5"/>
  <c r="BB54" i="5"/>
  <c r="BB50" i="5"/>
  <c r="BB73" i="5"/>
  <c r="BB72" i="5"/>
  <c r="BB130" i="5"/>
  <c r="BB55" i="5"/>
  <c r="BB56" i="5"/>
  <c r="BB57" i="5"/>
  <c r="BB58" i="5"/>
  <c r="BB59" i="5"/>
  <c r="BB60" i="5"/>
  <c r="BB61" i="5"/>
  <c r="BB62" i="5"/>
  <c r="BB63" i="5"/>
  <c r="BB64" i="5"/>
  <c r="BB65" i="5"/>
  <c r="BB66" i="5"/>
  <c r="BB67" i="5"/>
  <c r="BB68" i="5"/>
  <c r="BB69" i="5"/>
  <c r="BB70" i="5"/>
  <c r="BB71" i="5"/>
  <c r="BB125" i="5"/>
  <c r="BB126" i="5"/>
  <c r="BB127" i="5"/>
  <c r="BB128" i="5"/>
  <c r="BB129" i="5"/>
  <c r="BB136" i="5"/>
  <c r="BB137" i="5"/>
  <c r="BB138" i="5"/>
  <c r="BB139" i="5"/>
  <c r="BB140" i="5"/>
  <c r="BB141" i="5"/>
  <c r="BB142" i="5"/>
  <c r="BB143" i="5"/>
  <c r="BB144" i="5"/>
  <c r="BB145" i="5"/>
  <c r="BB146" i="5"/>
  <c r="BB147" i="5"/>
  <c r="BB148" i="5"/>
  <c r="BB149" i="5"/>
  <c r="BB150" i="5"/>
  <c r="BB151" i="5"/>
  <c r="BB152" i="5"/>
  <c r="BB153" i="5"/>
  <c r="BB154" i="5"/>
  <c r="BB155" i="5"/>
  <c r="BB156" i="5"/>
  <c r="BB157" i="5"/>
  <c r="BB158" i="5"/>
  <c r="BB159" i="5"/>
  <c r="BB160" i="5"/>
  <c r="BB161" i="5"/>
  <c r="BB162" i="5"/>
  <c r="BB163" i="5"/>
  <c r="BB164" i="5"/>
  <c r="BB165" i="5"/>
  <c r="BB166" i="5"/>
  <c r="BB167" i="5"/>
  <c r="BB168" i="5"/>
  <c r="BB169" i="5"/>
  <c r="BB170" i="5"/>
  <c r="BB171" i="5"/>
  <c r="BB172" i="5"/>
  <c r="BB173" i="5"/>
  <c r="BB174" i="5"/>
  <c r="BB175" i="5"/>
  <c r="BB176" i="5"/>
  <c r="BB177" i="5"/>
  <c r="BB178" i="5"/>
  <c r="BB179" i="5"/>
  <c r="BB180" i="5"/>
  <c r="BB181" i="5"/>
  <c r="BB182" i="5"/>
  <c r="BB183" i="5"/>
  <c r="BB184" i="5"/>
  <c r="BB185" i="5"/>
  <c r="BB186" i="5"/>
  <c r="BB187" i="5"/>
  <c r="BB188" i="5"/>
  <c r="BB189" i="5"/>
  <c r="BB190" i="5"/>
  <c r="BB191" i="5"/>
  <c r="BB192" i="5"/>
  <c r="BB193" i="5"/>
  <c r="BB194" i="5"/>
  <c r="BB195" i="5"/>
  <c r="BB196" i="5"/>
  <c r="BB197" i="5"/>
  <c r="BB124" i="5"/>
  <c r="BB219" i="5"/>
  <c r="BB220" i="5"/>
  <c r="BB221" i="5"/>
  <c r="BB222" i="5"/>
  <c r="BB223" i="5"/>
  <c r="BB224" i="5"/>
  <c r="BB225" i="5"/>
  <c r="BB226" i="5"/>
  <c r="BB227" i="5"/>
  <c r="BB228" i="5"/>
  <c r="BB229" i="5"/>
  <c r="BB230" i="5"/>
  <c r="BB231" i="5"/>
  <c r="BB232" i="5"/>
  <c r="BB233" i="5"/>
  <c r="BB234" i="5"/>
  <c r="BB235" i="5"/>
  <c r="BB236" i="5"/>
  <c r="BB237" i="5"/>
  <c r="BB238" i="5"/>
  <c r="BB239" i="5"/>
  <c r="BB240" i="5"/>
  <c r="BB241" i="5"/>
  <c r="BB242" i="5"/>
  <c r="BB243" i="5"/>
  <c r="BB244" i="5"/>
  <c r="BB245" i="5"/>
  <c r="BB246" i="5"/>
  <c r="BB247" i="5"/>
  <c r="BB248" i="5"/>
  <c r="BB249" i="5"/>
  <c r="BB250" i="5"/>
  <c r="BB251" i="5"/>
  <c r="BB252" i="5"/>
  <c r="BB253" i="5"/>
  <c r="BB254" i="5"/>
  <c r="BB255" i="5"/>
  <c r="BB256" i="5"/>
  <c r="BB257" i="5"/>
  <c r="BB258" i="5"/>
  <c r="BB259" i="5"/>
  <c r="BB260" i="5"/>
  <c r="BB261" i="5"/>
  <c r="BB262" i="5"/>
  <c r="BB263" i="5"/>
  <c r="BB264" i="5"/>
  <c r="BB265" i="5"/>
  <c r="BB266" i="5"/>
  <c r="BB267" i="5"/>
  <c r="BB268" i="5"/>
  <c r="BB269" i="5"/>
  <c r="BB270" i="5"/>
  <c r="BB271" i="5"/>
  <c r="BB272" i="5"/>
  <c r="BB273" i="5"/>
  <c r="BB274" i="5"/>
  <c r="BB275" i="5"/>
  <c r="BB276" i="5"/>
  <c r="BB277" i="5"/>
  <c r="BB278" i="5"/>
  <c r="BB279" i="5"/>
  <c r="BB280" i="5"/>
  <c r="BB281" i="5"/>
  <c r="BB282" i="5"/>
  <c r="BB283" i="5"/>
  <c r="BB284" i="5"/>
  <c r="BB285" i="5"/>
  <c r="BB286" i="5"/>
  <c r="BB287" i="5"/>
  <c r="BB288" i="5"/>
  <c r="BB289" i="5"/>
  <c r="BB290" i="5"/>
  <c r="BB291" i="5"/>
  <c r="BB292" i="5"/>
  <c r="BB293" i="5"/>
  <c r="BB294" i="5"/>
  <c r="BB295" i="5"/>
  <c r="BB296" i="5"/>
  <c r="BB297" i="5"/>
  <c r="BB298" i="5"/>
  <c r="BB299" i="5"/>
  <c r="BB300" i="5"/>
  <c r="BB301" i="5"/>
  <c r="BB302" i="5"/>
  <c r="BB303" i="5"/>
  <c r="BB304" i="5"/>
  <c r="BB305" i="5"/>
  <c r="BB306" i="5"/>
  <c r="BB307" i="5"/>
  <c r="BB308" i="5"/>
  <c r="BB309" i="5"/>
  <c r="BB310" i="5"/>
  <c r="BB311" i="5"/>
  <c r="BB312" i="5"/>
  <c r="BB313" i="5"/>
  <c r="BB314" i="5"/>
  <c r="BB315" i="5"/>
  <c r="BB316" i="5"/>
  <c r="BB317" i="5"/>
  <c r="BB318" i="5"/>
  <c r="BB319" i="5"/>
  <c r="BB320" i="5"/>
  <c r="BB321" i="5"/>
  <c r="BB322" i="5"/>
  <c r="BB323" i="5"/>
  <c r="BB324" i="5"/>
  <c r="BB325" i="5"/>
  <c r="BB326" i="5"/>
  <c r="BB327" i="5"/>
  <c r="BB328" i="5"/>
  <c r="BB329" i="5"/>
  <c r="BB330" i="5"/>
  <c r="BB331" i="5"/>
  <c r="BB332" i="5"/>
  <c r="BB333" i="5"/>
  <c r="BB334" i="5"/>
  <c r="BB335" i="5"/>
  <c r="BB336" i="5"/>
  <c r="BB337" i="5"/>
  <c r="BB338" i="5"/>
  <c r="BB339" i="5"/>
  <c r="BB340" i="5"/>
  <c r="BB341" i="5"/>
  <c r="BB342" i="5"/>
  <c r="BB343" i="5"/>
  <c r="BB344" i="5"/>
  <c r="BB345" i="5"/>
  <c r="BB346" i="5"/>
  <c r="BB347" i="5"/>
  <c r="BB348" i="5"/>
  <c r="BB349" i="5"/>
  <c r="BB350" i="5"/>
  <c r="BB351" i="5"/>
  <c r="BB352" i="5"/>
  <c r="BB353" i="5"/>
  <c r="BB354" i="5"/>
  <c r="BB355" i="5"/>
  <c r="BB198" i="5"/>
  <c r="BB199" i="5"/>
  <c r="BB200" i="5"/>
  <c r="BB201" i="5"/>
  <c r="BB202" i="5"/>
  <c r="BB203" i="5"/>
  <c r="BB204" i="5"/>
  <c r="BB205" i="5"/>
  <c r="BB206" i="5"/>
  <c r="BB207" i="5"/>
  <c r="BB208" i="5"/>
  <c r="BB209" i="5"/>
  <c r="BB210" i="5"/>
  <c r="BB211" i="5"/>
  <c r="BB212" i="5"/>
  <c r="BB213" i="5"/>
  <c r="BB214" i="5"/>
  <c r="BB215" i="5"/>
  <c r="BB216" i="5"/>
  <c r="BB217" i="5"/>
  <c r="BB209" i="11"/>
  <c r="BB213" i="11"/>
  <c r="BB217" i="11"/>
  <c r="BB221" i="11"/>
  <c r="BC222" i="11"/>
  <c r="BB225" i="11"/>
  <c r="BC226" i="11"/>
  <c r="BB229" i="11"/>
  <c r="BC230" i="11"/>
  <c r="BB233" i="11"/>
  <c r="BC234" i="11"/>
  <c r="BB237" i="11"/>
  <c r="BC238" i="11"/>
  <c r="BB241" i="11"/>
  <c r="BC242" i="11"/>
  <c r="BB245" i="11"/>
  <c r="BC246" i="11"/>
  <c r="BB249" i="11"/>
  <c r="BC250" i="11"/>
  <c r="BB253" i="11"/>
  <c r="BC254" i="11"/>
  <c r="BB257" i="11"/>
  <c r="BC258" i="11"/>
  <c r="BB261" i="11"/>
  <c r="BC262" i="11"/>
  <c r="BB265" i="11"/>
  <c r="BC266" i="11"/>
  <c r="BB269" i="11"/>
  <c r="BC270" i="11"/>
  <c r="BB273" i="11"/>
  <c r="BC274" i="11"/>
  <c r="BB277" i="11"/>
  <c r="BC278" i="11"/>
  <c r="BB281" i="11"/>
  <c r="BC282" i="11"/>
  <c r="BB285" i="11"/>
  <c r="BC286" i="11"/>
  <c r="BB289" i="11"/>
  <c r="BC290" i="11"/>
  <c r="BB293" i="11"/>
  <c r="BC294" i="11"/>
  <c r="BB297" i="11"/>
  <c r="BC298" i="11"/>
  <c r="BB301" i="11"/>
  <c r="BC302" i="11"/>
  <c r="BB305" i="11"/>
  <c r="BC306" i="11"/>
  <c r="BB309" i="11"/>
  <c r="BC310" i="11"/>
  <c r="BB313" i="11"/>
  <c r="BC314" i="11"/>
  <c r="BB317" i="11"/>
  <c r="BC318" i="11"/>
  <c r="BB321" i="11"/>
  <c r="BC322" i="11"/>
  <c r="BB325" i="11"/>
  <c r="BC326" i="11"/>
  <c r="BB329" i="11"/>
  <c r="BC330" i="11"/>
  <c r="BB333" i="11"/>
  <c r="BC334" i="11"/>
  <c r="BB337" i="11"/>
  <c r="BC338" i="11"/>
  <c r="BB341" i="11"/>
  <c r="BC342" i="11"/>
  <c r="BB345" i="11"/>
  <c r="BC346" i="11"/>
  <c r="BB175" i="11"/>
  <c r="BC176" i="11"/>
  <c r="BB179" i="11"/>
  <c r="BC180" i="11"/>
  <c r="BB259" i="11"/>
  <c r="BC260" i="11"/>
  <c r="BB263" i="11"/>
  <c r="BB267" i="11"/>
  <c r="BC268" i="11"/>
  <c r="BB271" i="11"/>
  <c r="BC272" i="11"/>
  <c r="BB275" i="11"/>
  <c r="BB279" i="11"/>
  <c r="BC280" i="11"/>
  <c r="BB283" i="11"/>
  <c r="BC284" i="11"/>
  <c r="BB287" i="11"/>
  <c r="BB291" i="11"/>
  <c r="BB295" i="11"/>
  <c r="BB335" i="11"/>
  <c r="BB339" i="11"/>
  <c r="BC340" i="11"/>
  <c r="BB343" i="11"/>
  <c r="BC344" i="11"/>
  <c r="BB347" i="11"/>
  <c r="BB351" i="11"/>
  <c r="BC352" i="11"/>
  <c r="BB355" i="11"/>
  <c r="BB349" i="11"/>
  <c r="BC350" i="11"/>
  <c r="BB353" i="11"/>
  <c r="BC354" i="11"/>
  <c r="BB83" i="11"/>
  <c r="BC84" i="11"/>
  <c r="BB87" i="11"/>
  <c r="BC88" i="11"/>
  <c r="BB91" i="11"/>
  <c r="BC92" i="11"/>
  <c r="BB95" i="11"/>
  <c r="BC96" i="11"/>
  <c r="BB99" i="11"/>
  <c r="BC100" i="11"/>
  <c r="BB103" i="11"/>
  <c r="BC104" i="11"/>
  <c r="BB107" i="11"/>
  <c r="BC108" i="11"/>
  <c r="BB111" i="11"/>
  <c r="BC112" i="11"/>
  <c r="BB115" i="11"/>
  <c r="BC116" i="11"/>
  <c r="BB119" i="11"/>
  <c r="BC120" i="11"/>
  <c r="BB123" i="11"/>
  <c r="BC124" i="11"/>
  <c r="BB127" i="11"/>
  <c r="BC128" i="11"/>
  <c r="BB131" i="11"/>
  <c r="BC132" i="11"/>
  <c r="BB135" i="11"/>
  <c r="BC136" i="11"/>
  <c r="BB139" i="11"/>
  <c r="BC140" i="11"/>
  <c r="BB143" i="11"/>
  <c r="BC144" i="11"/>
  <c r="BB147" i="11"/>
  <c r="BC148" i="11"/>
  <c r="BB151" i="11"/>
  <c r="BC152" i="11"/>
  <c r="BB155" i="11"/>
  <c r="BC156" i="11"/>
  <c r="BB159" i="11"/>
  <c r="BC160" i="11"/>
  <c r="BB163" i="11"/>
  <c r="BC164" i="11"/>
  <c r="BB167" i="11"/>
  <c r="BC168" i="11"/>
  <c r="BB171" i="11"/>
  <c r="BC172" i="11"/>
  <c r="BB183" i="11"/>
  <c r="BC184" i="11"/>
  <c r="BB187" i="11"/>
  <c r="BC188" i="11"/>
  <c r="BB191" i="11"/>
  <c r="BC192" i="11"/>
  <c r="BB195" i="11"/>
  <c r="BC196" i="11"/>
  <c r="BC292" i="11"/>
  <c r="BC296" i="11"/>
  <c r="BB299" i="11"/>
  <c r="BB3" i="11"/>
  <c r="BC4" i="11"/>
  <c r="BB7" i="11"/>
  <c r="BC8" i="11"/>
  <c r="BB11" i="11"/>
  <c r="BB15" i="11"/>
  <c r="BC16" i="11"/>
  <c r="BB19" i="11"/>
  <c r="BC20" i="11"/>
  <c r="BB23" i="11"/>
  <c r="BC24" i="11"/>
  <c r="BB27" i="11"/>
  <c r="BC28" i="11"/>
  <c r="BB31" i="11"/>
  <c r="BC32" i="11"/>
  <c r="BB35" i="11"/>
  <c r="BC36" i="11"/>
  <c r="BB39" i="11"/>
  <c r="BC40" i="11"/>
  <c r="BB43" i="11"/>
  <c r="BC44" i="11"/>
  <c r="BB47" i="11"/>
  <c r="BC48" i="11"/>
  <c r="BB51" i="11"/>
  <c r="BC52" i="11"/>
  <c r="BB55" i="11"/>
  <c r="BC56" i="11"/>
  <c r="BB59" i="11"/>
  <c r="BC60" i="11"/>
  <c r="BB63" i="11"/>
  <c r="BC64" i="11"/>
  <c r="BB67" i="11"/>
  <c r="BC68" i="11"/>
  <c r="BB71" i="11"/>
  <c r="BC72" i="11"/>
  <c r="BB75" i="11"/>
  <c r="BC76" i="11"/>
  <c r="BB79" i="11"/>
  <c r="BC80" i="11"/>
  <c r="BB199" i="11"/>
  <c r="BC200" i="11"/>
  <c r="BB203" i="11"/>
  <c r="BC204" i="11"/>
  <c r="BB207" i="11"/>
  <c r="BC208" i="11"/>
  <c r="BB211" i="11"/>
  <c r="BC212" i="11"/>
  <c r="BB215" i="11"/>
  <c r="BC216" i="11"/>
  <c r="BB219" i="11"/>
  <c r="BC220" i="11"/>
  <c r="BB223" i="11"/>
  <c r="BB251" i="11"/>
  <c r="BC252" i="11"/>
  <c r="BB255" i="11"/>
  <c r="BC256" i="11"/>
  <c r="BC276" i="11"/>
  <c r="BC332" i="11"/>
  <c r="BC336" i="11"/>
  <c r="BB4" i="11"/>
  <c r="BB8" i="11"/>
  <c r="BB48" i="11"/>
  <c r="BB52" i="11"/>
  <c r="BB56" i="11"/>
  <c r="BB60" i="11"/>
  <c r="BB64" i="11"/>
  <c r="BB68" i="11"/>
  <c r="BB72" i="11"/>
  <c r="BB92" i="11"/>
  <c r="BC12" i="11"/>
  <c r="BC5" i="11"/>
  <c r="BC9" i="11"/>
  <c r="BB12" i="11"/>
  <c r="BC13" i="11"/>
  <c r="BB16" i="11"/>
  <c r="BC17" i="11"/>
  <c r="BB20" i="11"/>
  <c r="BC21" i="11"/>
  <c r="BB24" i="11"/>
  <c r="BC25" i="11"/>
  <c r="BB28" i="11"/>
  <c r="BC29" i="11"/>
  <c r="BB32" i="11"/>
  <c r="BC33" i="11"/>
  <c r="BB36" i="11"/>
  <c r="BC37" i="11"/>
  <c r="BB40" i="11"/>
  <c r="BB5" i="11"/>
  <c r="BC6" i="11"/>
  <c r="BB9" i="11"/>
  <c r="BC10" i="11"/>
  <c r="BB13" i="11"/>
  <c r="BC14" i="11"/>
  <c r="BB17" i="11"/>
  <c r="BC18" i="11"/>
  <c r="BB21" i="11"/>
  <c r="BC22" i="11"/>
  <c r="BB25" i="11"/>
  <c r="BC26" i="11"/>
  <c r="BB29" i="11"/>
  <c r="BC30" i="11"/>
  <c r="BB33" i="11"/>
  <c r="BC34" i="11"/>
  <c r="BB37" i="11"/>
  <c r="BC3" i="11"/>
  <c r="BB6" i="11"/>
  <c r="BC7" i="11"/>
  <c r="BB10" i="11"/>
  <c r="BC11" i="11"/>
  <c r="BB14" i="11"/>
  <c r="BC15" i="11"/>
  <c r="BB18" i="11"/>
  <c r="BC19" i="11"/>
  <c r="BB22" i="11"/>
  <c r="BC23" i="11"/>
  <c r="BB26" i="11"/>
  <c r="BC27" i="11"/>
  <c r="BB30" i="11"/>
  <c r="BC31" i="11"/>
  <c r="BB34" i="11"/>
  <c r="BC35" i="11"/>
  <c r="BB38" i="11"/>
  <c r="BC41" i="11"/>
  <c r="BB44" i="11"/>
  <c r="BC45" i="11"/>
  <c r="BC49" i="11"/>
  <c r="BC53" i="11"/>
  <c r="BC57" i="11"/>
  <c r="BC61" i="11"/>
  <c r="BC65" i="11"/>
  <c r="BC69" i="11"/>
  <c r="BC73" i="11"/>
  <c r="BB76" i="11"/>
  <c r="BC77" i="11"/>
  <c r="BB80" i="11"/>
  <c r="BC81" i="11"/>
  <c r="BB84" i="11"/>
  <c r="BD84" i="11" s="1"/>
  <c r="BC85" i="11"/>
  <c r="BB88" i="11"/>
  <c r="BC89" i="11"/>
  <c r="BC93" i="11"/>
  <c r="BB96" i="11"/>
  <c r="BC97" i="11"/>
  <c r="BB100" i="11"/>
  <c r="BC101" i="11"/>
  <c r="BB104" i="11"/>
  <c r="BC105" i="11"/>
  <c r="BB108" i="11"/>
  <c r="BC109" i="11"/>
  <c r="BB112" i="11"/>
  <c r="BC113" i="11"/>
  <c r="BB116" i="11"/>
  <c r="BC117" i="11"/>
  <c r="BB120" i="11"/>
  <c r="BC121" i="11"/>
  <c r="BB124" i="11"/>
  <c r="BC125" i="11"/>
  <c r="BB128" i="11"/>
  <c r="BC129" i="11"/>
  <c r="BB132" i="11"/>
  <c r="BC133" i="11"/>
  <c r="BB136" i="11"/>
  <c r="BC137" i="11"/>
  <c r="BB140" i="11"/>
  <c r="BC141" i="11"/>
  <c r="BB144" i="11"/>
  <c r="BC145" i="11"/>
  <c r="BB148" i="11"/>
  <c r="BC149" i="11"/>
  <c r="BB152" i="11"/>
  <c r="BC153" i="11"/>
  <c r="BB156" i="11"/>
  <c r="BC157" i="11"/>
  <c r="BB160" i="11"/>
  <c r="BC161" i="11"/>
  <c r="BB164" i="11"/>
  <c r="BC165" i="11"/>
  <c r="BB168" i="11"/>
  <c r="BC169" i="11"/>
  <c r="BB172" i="11"/>
  <c r="BC173" i="11"/>
  <c r="BB176" i="11"/>
  <c r="BC177" i="11"/>
  <c r="BB180" i="11"/>
  <c r="BC181" i="11"/>
  <c r="BB184" i="11"/>
  <c r="BC185" i="11"/>
  <c r="BB188" i="11"/>
  <c r="BC189" i="11"/>
  <c r="BB192" i="11"/>
  <c r="BC193" i="11"/>
  <c r="BB196" i="11"/>
  <c r="BC197" i="11"/>
  <c r="BB200" i="11"/>
  <c r="BC201" i="11"/>
  <c r="BB204" i="11"/>
  <c r="BC38" i="11"/>
  <c r="BB41" i="11"/>
  <c r="BC42" i="11"/>
  <c r="BB45" i="11"/>
  <c r="BC46" i="11"/>
  <c r="BB49" i="11"/>
  <c r="BC50" i="11"/>
  <c r="BB53" i="11"/>
  <c r="BC54" i="11"/>
  <c r="BB57" i="11"/>
  <c r="BC58" i="11"/>
  <c r="BB61" i="11"/>
  <c r="BC62" i="11"/>
  <c r="BB65" i="11"/>
  <c r="BC66" i="11"/>
  <c r="BB69" i="11"/>
  <c r="BC70" i="11"/>
  <c r="BB73" i="11"/>
  <c r="BC74" i="11"/>
  <c r="BB77" i="11"/>
  <c r="BC78" i="11"/>
  <c r="BB81" i="11"/>
  <c r="BC82" i="11"/>
  <c r="BB85" i="11"/>
  <c r="BC86" i="11"/>
  <c r="BB89" i="11"/>
  <c r="BC90" i="11"/>
  <c r="BB93" i="11"/>
  <c r="BC94" i="11"/>
  <c r="BB97" i="11"/>
  <c r="BC98" i="11"/>
  <c r="BB101" i="11"/>
  <c r="BC102" i="11"/>
  <c r="BB105" i="11"/>
  <c r="BC106" i="11"/>
  <c r="BB109" i="11"/>
  <c r="BC110" i="11"/>
  <c r="BB113" i="11"/>
  <c r="BC114" i="11"/>
  <c r="BB117" i="11"/>
  <c r="BC118" i="11"/>
  <c r="BB121" i="11"/>
  <c r="BC122" i="11"/>
  <c r="BB125" i="11"/>
  <c r="BC126" i="11"/>
  <c r="BB129" i="11"/>
  <c r="BC130" i="11"/>
  <c r="BB133" i="11"/>
  <c r="BC134" i="11"/>
  <c r="BB137" i="11"/>
  <c r="BC138" i="11"/>
  <c r="BB141" i="11"/>
  <c r="BC142" i="11"/>
  <c r="BB145" i="11"/>
  <c r="BC146" i="11"/>
  <c r="BB149" i="11"/>
  <c r="BC150" i="11"/>
  <c r="BB153" i="11"/>
  <c r="BC154" i="11"/>
  <c r="BB157" i="11"/>
  <c r="BC158" i="11"/>
  <c r="BB161" i="11"/>
  <c r="BC162" i="11"/>
  <c r="BB165" i="11"/>
  <c r="BC166" i="11"/>
  <c r="BB169" i="11"/>
  <c r="BC170" i="11"/>
  <c r="BB173" i="11"/>
  <c r="BC174" i="11"/>
  <c r="BB177" i="11"/>
  <c r="BC178" i="11"/>
  <c r="BB181" i="11"/>
  <c r="BC182" i="11"/>
  <c r="BB185" i="11"/>
  <c r="BC186" i="11"/>
  <c r="BB189" i="11"/>
  <c r="BC190" i="11"/>
  <c r="BB193" i="11"/>
  <c r="BC194" i="11"/>
  <c r="BB197" i="11"/>
  <c r="BC198" i="11"/>
  <c r="BB201" i="11"/>
  <c r="BC202" i="11"/>
  <c r="BB205" i="11"/>
  <c r="BC206" i="11"/>
  <c r="BC39" i="11"/>
  <c r="BB42" i="11"/>
  <c r="BC43" i="11"/>
  <c r="BB46" i="11"/>
  <c r="BC47" i="11"/>
  <c r="BB50" i="11"/>
  <c r="BC51" i="11"/>
  <c r="BB54" i="11"/>
  <c r="BC55" i="11"/>
  <c r="BB58" i="11"/>
  <c r="BC59" i="11"/>
  <c r="BB62" i="11"/>
  <c r="BC63" i="11"/>
  <c r="BB66" i="11"/>
  <c r="BC67" i="11"/>
  <c r="BB70" i="11"/>
  <c r="BC71" i="11"/>
  <c r="BB74" i="11"/>
  <c r="BC75" i="11"/>
  <c r="BB78" i="11"/>
  <c r="BC79" i="11"/>
  <c r="BB82" i="11"/>
  <c r="BC83" i="11"/>
  <c r="BB86" i="11"/>
  <c r="BC87" i="11"/>
  <c r="BB90" i="11"/>
  <c r="BC91" i="11"/>
  <c r="BB94" i="11"/>
  <c r="BC95" i="11"/>
  <c r="BB98" i="11"/>
  <c r="BC99" i="11"/>
  <c r="BB102" i="11"/>
  <c r="BC103" i="11"/>
  <c r="BB106" i="11"/>
  <c r="BC107" i="11"/>
  <c r="BB110" i="11"/>
  <c r="BC111" i="11"/>
  <c r="BB114" i="11"/>
  <c r="BC115" i="11"/>
  <c r="BB118" i="11"/>
  <c r="BC119" i="11"/>
  <c r="BB122" i="11"/>
  <c r="BC123" i="11"/>
  <c r="BB126" i="11"/>
  <c r="BC127" i="11"/>
  <c r="BB130" i="11"/>
  <c r="BC131" i="11"/>
  <c r="BB134" i="11"/>
  <c r="BC135" i="11"/>
  <c r="BB138" i="11"/>
  <c r="BC139" i="11"/>
  <c r="BB142" i="11"/>
  <c r="BC143" i="11"/>
  <c r="BB146" i="11"/>
  <c r="BC147" i="11"/>
  <c r="BB150" i="11"/>
  <c r="BC151" i="11"/>
  <c r="BB154" i="11"/>
  <c r="BC155" i="11"/>
  <c r="BB158" i="11"/>
  <c r="BC159" i="11"/>
  <c r="BB162" i="11"/>
  <c r="BC163" i="11"/>
  <c r="BB166" i="11"/>
  <c r="BC167" i="11"/>
  <c r="BB170" i="11"/>
  <c r="BC171" i="11"/>
  <c r="BB174" i="11"/>
  <c r="BC175" i="11"/>
  <c r="BB178" i="11"/>
  <c r="BC179" i="11"/>
  <c r="BB182" i="11"/>
  <c r="BC183" i="11"/>
  <c r="BB186" i="11"/>
  <c r="BC187" i="11"/>
  <c r="BB190" i="11"/>
  <c r="BC191" i="11"/>
  <c r="BB194" i="11"/>
  <c r="BC195" i="11"/>
  <c r="BB198" i="11"/>
  <c r="BC199" i="11"/>
  <c r="BB202" i="11"/>
  <c r="BC203" i="11"/>
  <c r="BC224" i="11"/>
  <c r="BB227" i="11"/>
  <c r="BC228" i="11"/>
  <c r="BB231" i="11"/>
  <c r="BC232" i="11"/>
  <c r="BB235" i="11"/>
  <c r="BC236" i="11"/>
  <c r="BB239" i="11"/>
  <c r="BC240" i="11"/>
  <c r="BB243" i="11"/>
  <c r="BC244" i="11"/>
  <c r="BB247" i="11"/>
  <c r="BC248" i="11"/>
  <c r="BC264" i="11"/>
  <c r="BC288" i="11"/>
  <c r="BC300" i="11"/>
  <c r="BB303" i="11"/>
  <c r="BC304" i="11"/>
  <c r="BB307" i="11"/>
  <c r="BC308" i="11"/>
  <c r="BB311" i="11"/>
  <c r="BC312" i="11"/>
  <c r="BB315" i="11"/>
  <c r="BC316" i="11"/>
  <c r="BB319" i="11"/>
  <c r="BC320" i="11"/>
  <c r="BB323" i="11"/>
  <c r="BC324" i="11"/>
  <c r="BB327" i="11"/>
  <c r="BC328" i="11"/>
  <c r="BB331" i="11"/>
  <c r="BC348" i="11"/>
  <c r="BC205" i="11"/>
  <c r="BB208" i="11"/>
  <c r="BC209" i="11"/>
  <c r="BB212" i="11"/>
  <c r="BC213" i="11"/>
  <c r="BB216" i="11"/>
  <c r="BC217" i="11"/>
  <c r="BB220" i="11"/>
  <c r="BC221" i="11"/>
  <c r="BB224" i="11"/>
  <c r="BC225" i="11"/>
  <c r="BB228" i="11"/>
  <c r="BC229" i="11"/>
  <c r="BB232" i="11"/>
  <c r="BC233" i="11"/>
  <c r="BB236" i="11"/>
  <c r="BC237" i="11"/>
  <c r="BB240" i="11"/>
  <c r="BC241" i="11"/>
  <c r="BB244" i="11"/>
  <c r="BC245" i="11"/>
  <c r="BB248" i="11"/>
  <c r="BC249" i="11"/>
  <c r="BB252" i="11"/>
  <c r="BC253" i="11"/>
  <c r="BB256" i="11"/>
  <c r="BC257" i="11"/>
  <c r="BB260" i="11"/>
  <c r="BC261" i="11"/>
  <c r="BB264" i="11"/>
  <c r="BC265" i="11"/>
  <c r="BB268" i="11"/>
  <c r="BC269" i="11"/>
  <c r="BB272" i="11"/>
  <c r="BC273" i="11"/>
  <c r="BB276" i="11"/>
  <c r="BC277" i="11"/>
  <c r="BB280" i="11"/>
  <c r="BC281" i="11"/>
  <c r="BB284" i="11"/>
  <c r="BC285" i="11"/>
  <c r="BB288" i="11"/>
  <c r="BC289" i="11"/>
  <c r="BB292" i="11"/>
  <c r="BC293" i="11"/>
  <c r="BB296" i="11"/>
  <c r="BC297" i="11"/>
  <c r="BB300" i="11"/>
  <c r="BC301" i="11"/>
  <c r="BB304" i="11"/>
  <c r="BC305" i="11"/>
  <c r="BB308" i="11"/>
  <c r="BC309" i="11"/>
  <c r="BB312" i="11"/>
  <c r="BC313" i="11"/>
  <c r="BB316" i="11"/>
  <c r="BC317" i="11"/>
  <c r="BB320" i="11"/>
  <c r="BC321" i="11"/>
  <c r="BB324" i="11"/>
  <c r="BC325" i="11"/>
  <c r="BB328" i="11"/>
  <c r="BC329" i="11"/>
  <c r="BB332" i="11"/>
  <c r="BC333" i="11"/>
  <c r="BB336" i="11"/>
  <c r="BC337" i="11"/>
  <c r="BB340" i="11"/>
  <c r="BC341" i="11"/>
  <c r="BB344" i="11"/>
  <c r="BC345" i="11"/>
  <c r="BB348" i="11"/>
  <c r="BC349" i="11"/>
  <c r="BB352" i="11"/>
  <c r="BC353" i="11"/>
  <c r="BC210" i="11"/>
  <c r="BC214" i="11"/>
  <c r="BC218" i="11"/>
  <c r="BB206" i="11"/>
  <c r="BC207" i="11"/>
  <c r="BB210" i="11"/>
  <c r="BC211" i="11"/>
  <c r="BB214" i="11"/>
  <c r="BC215" i="11"/>
  <c r="BB218" i="11"/>
  <c r="BC219" i="11"/>
  <c r="BB222" i="11"/>
  <c r="BC223" i="11"/>
  <c r="BB226" i="11"/>
  <c r="BC227" i="11"/>
  <c r="BB230" i="11"/>
  <c r="BC231" i="11"/>
  <c r="BB234" i="11"/>
  <c r="BC235" i="11"/>
  <c r="BB238" i="11"/>
  <c r="BC239" i="11"/>
  <c r="BB242" i="11"/>
  <c r="BC243" i="11"/>
  <c r="BB246" i="11"/>
  <c r="BC247" i="11"/>
  <c r="BB250" i="11"/>
  <c r="BC251" i="11"/>
  <c r="BB254" i="11"/>
  <c r="BC255" i="11"/>
  <c r="BB258" i="11"/>
  <c r="BC259" i="11"/>
  <c r="BB262" i="11"/>
  <c r="BC263" i="11"/>
  <c r="BB266" i="11"/>
  <c r="BC267" i="11"/>
  <c r="BB270" i="11"/>
  <c r="BC271" i="11"/>
  <c r="BB274" i="11"/>
  <c r="BC275" i="11"/>
  <c r="BB278" i="11"/>
  <c r="BC279" i="11"/>
  <c r="BB282" i="11"/>
  <c r="BC283" i="11"/>
  <c r="BB286" i="11"/>
  <c r="BC287" i="11"/>
  <c r="BB290" i="11"/>
  <c r="BC291" i="11"/>
  <c r="BB294" i="11"/>
  <c r="BC295" i="11"/>
  <c r="BB298" i="11"/>
  <c r="BC299" i="11"/>
  <c r="BB302" i="11"/>
  <c r="BC303" i="11"/>
  <c r="BB306" i="11"/>
  <c r="BC307" i="11"/>
  <c r="BB310" i="11"/>
  <c r="BC311" i="11"/>
  <c r="BB314" i="11"/>
  <c r="BC315" i="11"/>
  <c r="BB318" i="11"/>
  <c r="BC319" i="11"/>
  <c r="BB322" i="11"/>
  <c r="BC323" i="11"/>
  <c r="BB326" i="11"/>
  <c r="BC327" i="11"/>
  <c r="BB330" i="11"/>
  <c r="BC331" i="11"/>
  <c r="BB334" i="11"/>
  <c r="BC335" i="11"/>
  <c r="BB338" i="11"/>
  <c r="BC339" i="11"/>
  <c r="BB342" i="11"/>
  <c r="BC343" i="11"/>
  <c r="BB346" i="11"/>
  <c r="BC347" i="11"/>
  <c r="BB350" i="11"/>
  <c r="BC351" i="11"/>
  <c r="BB354" i="11"/>
  <c r="BC355" i="11"/>
  <c r="BB384" i="5" l="1"/>
  <c r="BC384" i="11"/>
  <c r="BB384" i="11"/>
  <c r="BD292" i="11"/>
  <c r="BD88" i="11"/>
  <c r="BD347" i="11"/>
  <c r="BD341" i="11"/>
  <c r="BD333" i="11"/>
  <c r="BD325" i="11"/>
  <c r="BD317" i="11"/>
  <c r="BD309" i="11"/>
  <c r="BD301" i="11"/>
  <c r="BD293" i="11"/>
  <c r="BD285" i="11"/>
  <c r="BD277" i="11"/>
  <c r="BD269" i="11"/>
  <c r="BD261" i="11"/>
  <c r="BD253" i="11"/>
  <c r="BD245" i="11"/>
  <c r="BD237" i="11"/>
  <c r="BD229" i="11"/>
  <c r="BD221" i="11"/>
  <c r="BD343" i="11"/>
  <c r="BD263" i="11"/>
  <c r="BD159" i="11"/>
  <c r="BD143" i="11"/>
  <c r="BD127" i="11"/>
  <c r="BD111" i="11"/>
  <c r="BD95" i="11"/>
  <c r="BD345" i="11"/>
  <c r="BD337" i="11"/>
  <c r="BD329" i="11"/>
  <c r="BD321" i="11"/>
  <c r="BD313" i="11"/>
  <c r="BD305" i="11"/>
  <c r="BD297" i="11"/>
  <c r="BD289" i="11"/>
  <c r="BD281" i="11"/>
  <c r="BD273" i="11"/>
  <c r="BD265" i="11"/>
  <c r="BD257" i="11"/>
  <c r="BD249" i="11"/>
  <c r="BD241" i="11"/>
  <c r="BD233" i="11"/>
  <c r="BD225" i="11"/>
  <c r="BD334" i="11"/>
  <c r="BD318" i="11"/>
  <c r="BD302" i="11"/>
  <c r="BD286" i="11"/>
  <c r="BD270" i="11"/>
  <c r="BD254" i="11"/>
  <c r="BD238" i="11"/>
  <c r="BD222" i="11"/>
  <c r="BD353" i="11"/>
  <c r="BD191" i="11"/>
  <c r="BD351" i="11"/>
  <c r="BD287" i="11"/>
  <c r="BD271" i="11"/>
  <c r="BD175" i="11"/>
  <c r="BD295" i="11"/>
  <c r="BD338" i="11"/>
  <c r="BD322" i="11"/>
  <c r="BD306" i="11"/>
  <c r="BD290" i="11"/>
  <c r="BD274" i="11"/>
  <c r="BD258" i="11"/>
  <c r="BD242" i="11"/>
  <c r="BD226" i="11"/>
  <c r="BD218" i="5"/>
  <c r="BD13" i="5"/>
  <c r="BD93" i="5"/>
  <c r="BD113" i="5"/>
  <c r="BD135" i="5"/>
  <c r="BD21" i="5"/>
  <c r="BD97" i="5"/>
  <c r="BD119" i="5"/>
  <c r="BD111" i="5"/>
  <c r="BD103" i="5"/>
  <c r="BD95" i="5"/>
  <c r="BD87" i="5"/>
  <c r="BD79" i="5"/>
  <c r="BD9" i="5"/>
  <c r="BD20" i="5"/>
  <c r="BD10" i="5"/>
  <c r="BD2" i="5"/>
  <c r="BD89" i="5"/>
  <c r="BD118" i="5"/>
  <c r="BD110" i="5"/>
  <c r="BD102" i="5"/>
  <c r="BD94" i="5"/>
  <c r="BD86" i="5"/>
  <c r="BD78" i="5"/>
  <c r="BD8" i="5"/>
  <c r="BD43" i="5"/>
  <c r="BD16" i="5"/>
  <c r="BD49" i="5"/>
  <c r="BD19" i="5"/>
  <c r="BD112" i="5"/>
  <c r="BD96" i="5"/>
  <c r="BD80" i="5"/>
  <c r="BD17" i="5"/>
  <c r="BD105" i="5"/>
  <c r="BD131" i="5"/>
  <c r="BD133" i="5"/>
  <c r="BD117" i="5"/>
  <c r="BD109" i="5"/>
  <c r="BD101" i="5"/>
  <c r="BD85" i="5"/>
  <c r="BD77" i="5"/>
  <c r="BD4" i="5"/>
  <c r="BD11" i="5"/>
  <c r="BD15" i="5"/>
  <c r="BD48" i="5"/>
  <c r="BD18" i="5"/>
  <c r="BD121" i="5"/>
  <c r="BD81" i="5"/>
  <c r="BD5" i="5"/>
  <c r="BD132" i="5"/>
  <c r="BD116" i="5"/>
  <c r="BD108" i="5"/>
  <c r="BD100" i="5"/>
  <c r="BD92" i="5"/>
  <c r="BD84" i="5"/>
  <c r="BD76" i="5"/>
  <c r="BD7" i="5"/>
  <c r="BD14" i="5"/>
  <c r="BD47" i="5"/>
  <c r="BD123" i="5"/>
  <c r="BD115" i="5"/>
  <c r="BD107" i="5"/>
  <c r="BD99" i="5"/>
  <c r="BD91" i="5"/>
  <c r="BD83" i="5"/>
  <c r="BD75" i="5"/>
  <c r="BD6" i="5"/>
  <c r="BD22" i="5"/>
  <c r="BD122" i="5"/>
  <c r="BD114" i="5"/>
  <c r="BD106" i="5"/>
  <c r="BD98" i="5"/>
  <c r="BD90" i="5"/>
  <c r="BD82" i="5"/>
  <c r="BD74" i="5"/>
  <c r="BD12" i="5"/>
  <c r="BD23" i="5"/>
  <c r="BD183" i="5"/>
  <c r="BD175" i="5"/>
  <c r="BD167" i="5"/>
  <c r="BD159" i="5"/>
  <c r="BD151" i="5"/>
  <c r="BD143" i="5"/>
  <c r="BD39" i="5"/>
  <c r="BD31" i="5"/>
  <c r="BD3" i="5"/>
  <c r="BD207" i="5"/>
  <c r="BD199" i="5"/>
  <c r="BD191" i="5"/>
  <c r="BD331" i="5"/>
  <c r="BD46" i="5"/>
  <c r="BD65" i="5"/>
  <c r="BD120" i="5"/>
  <c r="BD104" i="5"/>
  <c r="BD88" i="5"/>
  <c r="BD187" i="5"/>
  <c r="BD179" i="5"/>
  <c r="BD139" i="5"/>
  <c r="BD28" i="5"/>
  <c r="BD211" i="5"/>
  <c r="BD203" i="5"/>
  <c r="BD350" i="5"/>
  <c r="BD342" i="5"/>
  <c r="BD334" i="5"/>
  <c r="BD326" i="5"/>
  <c r="BD318" i="5"/>
  <c r="BD310" i="5"/>
  <c r="BD302" i="5"/>
  <c r="BD294" i="5"/>
  <c r="BD286" i="5"/>
  <c r="BD278" i="5"/>
  <c r="BD270" i="5"/>
  <c r="BD262" i="5"/>
  <c r="BD254" i="5"/>
  <c r="BD246" i="5"/>
  <c r="BD238" i="5"/>
  <c r="BD230" i="5"/>
  <c r="BD222" i="5"/>
  <c r="BD195" i="5"/>
  <c r="BD171" i="5"/>
  <c r="BD163" i="5"/>
  <c r="BD155" i="5"/>
  <c r="BD147" i="5"/>
  <c r="BD126" i="5"/>
  <c r="BD57" i="5"/>
  <c r="BD127" i="5"/>
  <c r="BD54" i="5"/>
  <c r="BD26" i="5"/>
  <c r="BD44" i="5"/>
  <c r="BD36" i="5"/>
  <c r="BD210" i="5"/>
  <c r="BD202" i="5"/>
  <c r="BD285" i="5"/>
  <c r="BD277" i="5"/>
  <c r="BD261" i="5"/>
  <c r="BD253" i="5"/>
  <c r="BD237" i="5"/>
  <c r="BD229" i="5"/>
  <c r="BD221" i="5"/>
  <c r="BD194" i="5"/>
  <c r="BD186" i="5"/>
  <c r="BD178" i="5"/>
  <c r="BD170" i="5"/>
  <c r="BD162" i="5"/>
  <c r="BD154" i="5"/>
  <c r="BD146" i="5"/>
  <c r="BD138" i="5"/>
  <c r="BD125" i="5"/>
  <c r="BD64" i="5"/>
  <c r="BD56" i="5"/>
  <c r="BD53" i="5"/>
  <c r="BD35" i="5"/>
  <c r="BD217" i="5"/>
  <c r="BD209" i="5"/>
  <c r="BD348" i="5"/>
  <c r="BD340" i="5"/>
  <c r="BD332" i="5"/>
  <c r="BD324" i="5"/>
  <c r="BD316" i="5"/>
  <c r="BD308" i="5"/>
  <c r="BD300" i="5"/>
  <c r="BD292" i="5"/>
  <c r="BD284" i="5"/>
  <c r="BD276" i="5"/>
  <c r="BD268" i="5"/>
  <c r="BD260" i="5"/>
  <c r="BD252" i="5"/>
  <c r="BD244" i="5"/>
  <c r="BD236" i="5"/>
  <c r="BD228" i="5"/>
  <c r="BD220" i="5"/>
  <c r="BD193" i="5"/>
  <c r="BD185" i="5"/>
  <c r="BD177" i="5"/>
  <c r="BD169" i="5"/>
  <c r="BD161" i="5"/>
  <c r="BD153" i="5"/>
  <c r="BD145" i="5"/>
  <c r="BD137" i="5"/>
  <c r="BD50" i="5"/>
  <c r="BD52" i="5"/>
  <c r="BD42" i="5"/>
  <c r="BD34" i="5"/>
  <c r="BD216" i="5"/>
  <c r="BD208" i="5"/>
  <c r="BD200" i="5"/>
  <c r="BD355" i="5"/>
  <c r="BD347" i="5"/>
  <c r="BD339" i="5"/>
  <c r="BD323" i="5"/>
  <c r="BD315" i="5"/>
  <c r="BD307" i="5"/>
  <c r="BD299" i="5"/>
  <c r="BD291" i="5"/>
  <c r="BD283" i="5"/>
  <c r="BD275" i="5"/>
  <c r="BD267" i="5"/>
  <c r="BD259" i="5"/>
  <c r="BD251" i="5"/>
  <c r="BD243" i="5"/>
  <c r="BD235" i="5"/>
  <c r="BD227" i="5"/>
  <c r="BD219" i="5"/>
  <c r="BD201" i="5"/>
  <c r="BD349" i="5"/>
  <c r="BD341" i="5"/>
  <c r="BD333" i="5"/>
  <c r="BD325" i="5"/>
  <c r="BD317" i="5"/>
  <c r="BD309" i="5"/>
  <c r="BD301" i="5"/>
  <c r="BD293" i="5"/>
  <c r="BD192" i="5"/>
  <c r="BD184" i="5"/>
  <c r="BD176" i="5"/>
  <c r="BD168" i="5"/>
  <c r="BD160" i="5"/>
  <c r="BD152" i="5"/>
  <c r="BD144" i="5"/>
  <c r="BD136" i="5"/>
  <c r="BD62" i="5"/>
  <c r="BD73" i="5"/>
  <c r="BD63" i="5"/>
  <c r="BD55" i="5"/>
  <c r="BD51" i="5"/>
  <c r="BD41" i="5"/>
  <c r="BD33" i="5"/>
  <c r="BD215" i="5"/>
  <c r="BD354" i="5"/>
  <c r="BD346" i="5"/>
  <c r="BD338" i="5"/>
  <c r="BD330" i="5"/>
  <c r="BD322" i="5"/>
  <c r="BD314" i="5"/>
  <c r="BD306" i="5"/>
  <c r="BD298" i="5"/>
  <c r="BD290" i="5"/>
  <c r="BD282" i="5"/>
  <c r="BD274" i="5"/>
  <c r="BD266" i="5"/>
  <c r="BD258" i="5"/>
  <c r="BD250" i="5"/>
  <c r="BD242" i="5"/>
  <c r="BD234" i="5"/>
  <c r="BD226" i="5"/>
  <c r="BD124" i="5"/>
  <c r="BD69" i="5"/>
  <c r="BD61" i="5"/>
  <c r="BD130" i="5"/>
  <c r="BD72" i="5"/>
  <c r="BD70" i="5"/>
  <c r="BD40" i="5"/>
  <c r="BD32" i="5"/>
  <c r="BD71" i="5"/>
  <c r="BD214" i="5"/>
  <c r="BD206" i="5"/>
  <c r="BD198" i="5"/>
  <c r="BD353" i="5"/>
  <c r="BD345" i="5"/>
  <c r="BD337" i="5"/>
  <c r="BD329" i="5"/>
  <c r="BD321" i="5"/>
  <c r="BD313" i="5"/>
  <c r="BD305" i="5"/>
  <c r="BD297" i="5"/>
  <c r="BD289" i="5"/>
  <c r="BD281" i="5"/>
  <c r="BD273" i="5"/>
  <c r="BD265" i="5"/>
  <c r="BD257" i="5"/>
  <c r="BD249" i="5"/>
  <c r="BD241" i="5"/>
  <c r="BD233" i="5"/>
  <c r="BD225" i="5"/>
  <c r="BD190" i="5"/>
  <c r="BD182" i="5"/>
  <c r="BD174" i="5"/>
  <c r="BD166" i="5"/>
  <c r="BD158" i="5"/>
  <c r="BD150" i="5"/>
  <c r="BD142" i="5"/>
  <c r="BD129" i="5"/>
  <c r="BD68" i="5"/>
  <c r="BD60" i="5"/>
  <c r="BD25" i="5"/>
  <c r="BD134" i="5"/>
  <c r="BD213" i="5"/>
  <c r="BD205" i="5"/>
  <c r="BD352" i="5"/>
  <c r="BD344" i="5"/>
  <c r="BD336" i="5"/>
  <c r="BD328" i="5"/>
  <c r="BD320" i="5"/>
  <c r="BD312" i="5"/>
  <c r="BD304" i="5"/>
  <c r="BD296" i="5"/>
  <c r="BD288" i="5"/>
  <c r="BD280" i="5"/>
  <c r="BD272" i="5"/>
  <c r="BD264" i="5"/>
  <c r="BD256" i="5"/>
  <c r="BD248" i="5"/>
  <c r="BD240" i="5"/>
  <c r="BD232" i="5"/>
  <c r="BD224" i="5"/>
  <c r="BD197" i="5"/>
  <c r="BD189" i="5"/>
  <c r="BD181" i="5"/>
  <c r="BD173" i="5"/>
  <c r="BD165" i="5"/>
  <c r="BD157" i="5"/>
  <c r="BD149" i="5"/>
  <c r="BD141" i="5"/>
  <c r="BD128" i="5"/>
  <c r="BD67" i="5"/>
  <c r="BD59" i="5"/>
  <c r="BD269" i="5"/>
  <c r="BD245" i="5"/>
  <c r="BD24" i="5"/>
  <c r="BD38" i="5"/>
  <c r="BD30" i="5"/>
  <c r="BD212" i="5"/>
  <c r="BD204" i="5"/>
  <c r="BD351" i="5"/>
  <c r="BD343" i="5"/>
  <c r="BD335" i="5"/>
  <c r="BD327" i="5"/>
  <c r="BD319" i="5"/>
  <c r="BD311" i="5"/>
  <c r="BD303" i="5"/>
  <c r="BD295" i="5"/>
  <c r="BD287" i="5"/>
  <c r="BD279" i="5"/>
  <c r="BD271" i="5"/>
  <c r="BD263" i="5"/>
  <c r="BD255" i="5"/>
  <c r="BD247" i="5"/>
  <c r="BD239" i="5"/>
  <c r="BD231" i="5"/>
  <c r="BD223" i="5"/>
  <c r="BD196" i="5"/>
  <c r="BD188" i="5"/>
  <c r="BD180" i="5"/>
  <c r="BD172" i="5"/>
  <c r="BD164" i="5"/>
  <c r="BD156" i="5"/>
  <c r="BD148" i="5"/>
  <c r="BD140" i="5"/>
  <c r="BD66" i="5"/>
  <c r="BD58" i="5"/>
  <c r="BD27" i="5"/>
  <c r="BD45" i="5"/>
  <c r="BD37" i="5"/>
  <c r="BD29" i="5"/>
  <c r="BD283" i="11"/>
  <c r="BD346" i="11"/>
  <c r="BD330" i="11"/>
  <c r="BD314" i="11"/>
  <c r="BD298" i="11"/>
  <c r="BD282" i="11"/>
  <c r="BD266" i="11"/>
  <c r="BD250" i="11"/>
  <c r="BD234" i="11"/>
  <c r="BD349" i="11"/>
  <c r="BD291" i="11"/>
  <c r="BD354" i="11"/>
  <c r="BD276" i="11"/>
  <c r="BD219" i="11"/>
  <c r="BD352" i="11"/>
  <c r="BD211" i="11"/>
  <c r="BD179" i="11"/>
  <c r="BD272" i="11"/>
  <c r="BD203" i="11"/>
  <c r="BD216" i="11"/>
  <c r="BD268" i="11"/>
  <c r="BD79" i="11"/>
  <c r="BD235" i="11"/>
  <c r="BD215" i="11"/>
  <c r="BD38" i="11"/>
  <c r="BD344" i="11"/>
  <c r="BD255" i="11"/>
  <c r="BD350" i="11"/>
  <c r="BD212" i="11"/>
  <c r="BD331" i="11"/>
  <c r="BD315" i="11"/>
  <c r="BD267" i="11"/>
  <c r="BD284" i="11"/>
  <c r="BD168" i="11"/>
  <c r="BD152" i="11"/>
  <c r="BD136" i="11"/>
  <c r="BD120" i="11"/>
  <c r="BD104" i="11"/>
  <c r="BD335" i="11"/>
  <c r="BD296" i="11"/>
  <c r="BD336" i="11"/>
  <c r="BD355" i="11"/>
  <c r="BD275" i="11"/>
  <c r="BD40" i="11"/>
  <c r="BD24" i="11"/>
  <c r="BD204" i="11"/>
  <c r="BD32" i="11"/>
  <c r="BD16" i="11"/>
  <c r="BD196" i="11"/>
  <c r="BD180" i="11"/>
  <c r="BD80" i="11"/>
  <c r="BD192" i="11"/>
  <c r="BD299" i="11"/>
  <c r="BD209" i="11"/>
  <c r="BD27" i="11"/>
  <c r="BD279" i="11"/>
  <c r="BD247" i="11"/>
  <c r="BD231" i="11"/>
  <c r="BD172" i="11"/>
  <c r="BD156" i="11"/>
  <c r="BD140" i="11"/>
  <c r="BD124" i="11"/>
  <c r="BD108" i="11"/>
  <c r="BD342" i="11"/>
  <c r="BD326" i="11"/>
  <c r="BD310" i="11"/>
  <c r="BD294" i="11"/>
  <c r="BD278" i="11"/>
  <c r="BD262" i="11"/>
  <c r="BD246" i="11"/>
  <c r="BD230" i="11"/>
  <c r="BD339" i="11"/>
  <c r="BD259" i="11"/>
  <c r="BD280" i="11"/>
  <c r="BD164" i="11"/>
  <c r="BD148" i="11"/>
  <c r="BD132" i="11"/>
  <c r="BD116" i="11"/>
  <c r="BD100" i="11"/>
  <c r="BD251" i="11"/>
  <c r="BD213" i="11"/>
  <c r="BD340" i="11"/>
  <c r="BD260" i="11"/>
  <c r="BD327" i="11"/>
  <c r="BD311" i="11"/>
  <c r="BD208" i="11"/>
  <c r="BD188" i="11"/>
  <c r="BD7" i="11"/>
  <c r="BD36" i="11"/>
  <c r="BD20" i="11"/>
  <c r="BD92" i="11"/>
  <c r="BD220" i="11"/>
  <c r="BD200" i="11"/>
  <c r="BD184" i="11"/>
  <c r="BD239" i="11"/>
  <c r="BD3" i="11"/>
  <c r="BD176" i="11"/>
  <c r="BD160" i="11"/>
  <c r="BD144" i="11"/>
  <c r="BD128" i="11"/>
  <c r="BD112" i="11"/>
  <c r="BD96" i="11"/>
  <c r="BD8" i="11"/>
  <c r="BD256" i="11"/>
  <c r="BD187" i="11"/>
  <c r="BD171" i="11"/>
  <c r="BD155" i="11"/>
  <c r="BD139" i="11"/>
  <c r="BD123" i="11"/>
  <c r="BD107" i="11"/>
  <c r="BD91" i="11"/>
  <c r="BD75" i="11"/>
  <c r="BD59" i="11"/>
  <c r="BD43" i="11"/>
  <c r="BD199" i="11"/>
  <c r="BD35" i="11"/>
  <c r="BD19" i="11"/>
  <c r="BD195" i="11"/>
  <c r="BD163" i="11"/>
  <c r="BD147" i="11"/>
  <c r="BD131" i="11"/>
  <c r="BD115" i="11"/>
  <c r="BD99" i="11"/>
  <c r="BD83" i="11"/>
  <c r="BD67" i="11"/>
  <c r="BD51" i="11"/>
  <c r="BD332" i="11"/>
  <c r="BD252" i="11"/>
  <c r="BD183" i="11"/>
  <c r="BD167" i="11"/>
  <c r="BD151" i="11"/>
  <c r="BD135" i="11"/>
  <c r="BD119" i="11"/>
  <c r="BD103" i="11"/>
  <c r="BD87" i="11"/>
  <c r="BD71" i="11"/>
  <c r="BD55" i="11"/>
  <c r="BD39" i="11"/>
  <c r="BD23" i="11"/>
  <c r="BD217" i="11"/>
  <c r="BD193" i="11"/>
  <c r="BD177" i="11"/>
  <c r="BD161" i="11"/>
  <c r="BD145" i="11"/>
  <c r="BD129" i="11"/>
  <c r="BD113" i="11"/>
  <c r="BD97" i="11"/>
  <c r="BD63" i="11"/>
  <c r="BD47" i="11"/>
  <c r="BD31" i="11"/>
  <c r="BD15" i="11"/>
  <c r="BD60" i="11"/>
  <c r="BD319" i="11"/>
  <c r="BD303" i="11"/>
  <c r="BD81" i="11"/>
  <c r="BD57" i="11"/>
  <c r="BD37" i="11"/>
  <c r="BD320" i="11"/>
  <c r="BD304" i="11"/>
  <c r="BD348" i="11"/>
  <c r="BD323" i="11"/>
  <c r="BD307" i="11"/>
  <c r="BD205" i="11"/>
  <c r="BD11" i="11"/>
  <c r="BD30" i="11"/>
  <c r="BD14" i="11"/>
  <c r="BD21" i="11"/>
  <c r="BD72" i="11"/>
  <c r="BD56" i="11"/>
  <c r="BD76" i="11"/>
  <c r="BD4" i="11"/>
  <c r="BD243" i="11"/>
  <c r="BD227" i="11"/>
  <c r="BD210" i="11"/>
  <c r="BD328" i="11"/>
  <c r="BD312" i="11"/>
  <c r="BD89" i="11"/>
  <c r="BD73" i="11"/>
  <c r="BD44" i="11"/>
  <c r="BD68" i="11"/>
  <c r="BD52" i="11"/>
  <c r="BD201" i="11"/>
  <c r="BD185" i="11"/>
  <c r="BD169" i="11"/>
  <c r="BD153" i="11"/>
  <c r="BD137" i="11"/>
  <c r="BD121" i="11"/>
  <c r="BD105" i="11"/>
  <c r="BD41" i="11"/>
  <c r="BD223" i="11"/>
  <c r="BD207" i="11"/>
  <c r="BD22" i="11"/>
  <c r="BD6" i="11"/>
  <c r="BD29" i="11"/>
  <c r="BD13" i="11"/>
  <c r="BD64" i="11"/>
  <c r="BD48" i="11"/>
  <c r="BD28" i="11"/>
  <c r="BD218" i="11"/>
  <c r="BD316" i="11"/>
  <c r="BD300" i="11"/>
  <c r="BD85" i="11"/>
  <c r="BD65" i="11"/>
  <c r="BD26" i="11"/>
  <c r="BD10" i="11"/>
  <c r="BD33" i="11"/>
  <c r="BD17" i="11"/>
  <c r="BD214" i="11"/>
  <c r="BD264" i="11"/>
  <c r="BD240" i="11"/>
  <c r="BD224" i="11"/>
  <c r="BD206" i="11"/>
  <c r="BD190" i="11"/>
  <c r="BD174" i="11"/>
  <c r="BD158" i="11"/>
  <c r="BD142" i="11"/>
  <c r="BD126" i="11"/>
  <c r="BD110" i="11"/>
  <c r="BD94" i="11"/>
  <c r="BD78" i="11"/>
  <c r="BD62" i="11"/>
  <c r="BD46" i="11"/>
  <c r="BD197" i="11"/>
  <c r="BD181" i="11"/>
  <c r="BD165" i="11"/>
  <c r="BD149" i="11"/>
  <c r="BD133" i="11"/>
  <c r="BD117" i="11"/>
  <c r="BD101" i="11"/>
  <c r="BD61" i="11"/>
  <c r="BD288" i="11"/>
  <c r="BD236" i="11"/>
  <c r="BD202" i="11"/>
  <c r="BD186" i="11"/>
  <c r="BD170" i="11"/>
  <c r="BD154" i="11"/>
  <c r="BD138" i="11"/>
  <c r="BD122" i="11"/>
  <c r="BD106" i="11"/>
  <c r="BD90" i="11"/>
  <c r="BD74" i="11"/>
  <c r="BD58" i="11"/>
  <c r="BD42" i="11"/>
  <c r="BD53" i="11"/>
  <c r="BD324" i="11"/>
  <c r="BD308" i="11"/>
  <c r="BD77" i="11"/>
  <c r="BD49" i="11"/>
  <c r="BD34" i="11"/>
  <c r="BD18" i="11"/>
  <c r="BD25" i="11"/>
  <c r="BD9" i="11"/>
  <c r="BD248" i="11"/>
  <c r="BD232" i="11"/>
  <c r="BD198" i="11"/>
  <c r="BD182" i="11"/>
  <c r="BD166" i="11"/>
  <c r="BD150" i="11"/>
  <c r="BD134" i="11"/>
  <c r="BD118" i="11"/>
  <c r="BD102" i="11"/>
  <c r="BD86" i="11"/>
  <c r="BD70" i="11"/>
  <c r="BD54" i="11"/>
  <c r="BD189" i="11"/>
  <c r="BD173" i="11"/>
  <c r="BD157" i="11"/>
  <c r="BD141" i="11"/>
  <c r="BD125" i="11"/>
  <c r="BD109" i="11"/>
  <c r="BD93" i="11"/>
  <c r="BD45" i="11"/>
  <c r="BD5" i="11"/>
  <c r="BD244" i="11"/>
  <c r="BD228" i="11"/>
  <c r="BD194" i="11"/>
  <c r="BD178" i="11"/>
  <c r="BD162" i="11"/>
  <c r="BD146" i="11"/>
  <c r="BD130" i="11"/>
  <c r="BD114" i="11"/>
  <c r="BD98" i="11"/>
  <c r="BD82" i="11"/>
  <c r="BD66" i="11"/>
  <c r="BD50" i="11"/>
  <c r="BD69" i="11"/>
  <c r="BD12" i="11"/>
  <c r="BF3" i="18"/>
  <c r="BF1825" i="18" s="1"/>
  <c r="X117" i="16"/>
  <c r="BD384" i="5" l="1"/>
  <c r="BD38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4582" uniqueCount="3714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TOTAL</t>
  </si>
  <si>
    <t>MUN. MACHALA</t>
  </si>
  <si>
    <t>A.PRIV.INVERSIONISTA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137</t>
  </si>
  <si>
    <t>DI000201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MUN-DURAN</t>
  </si>
  <si>
    <t>DI000694</t>
  </si>
  <si>
    <t>DI000695</t>
  </si>
  <si>
    <t>DI000462</t>
  </si>
  <si>
    <t>MUN-LAGO AGRIO</t>
  </si>
  <si>
    <t>DI000616</t>
  </si>
  <si>
    <t>DI000617</t>
  </si>
  <si>
    <t>DI000480</t>
  </si>
  <si>
    <t>DI000622</t>
  </si>
  <si>
    <t>DI00062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0536</t>
  </si>
  <si>
    <t>DI0000586</t>
  </si>
  <si>
    <t>DI0000595</t>
  </si>
  <si>
    <t>DI0000596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10692</t>
  </si>
  <si>
    <t>DI0010932</t>
  </si>
  <si>
    <t>DI0011022</t>
  </si>
  <si>
    <t>DI0011032</t>
  </si>
  <si>
    <t>DI001138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1511</t>
  </si>
  <si>
    <t>DI0001513</t>
  </si>
  <si>
    <t>DI0000441</t>
  </si>
  <si>
    <t>DI0000442</t>
  </si>
  <si>
    <t>DI0000443</t>
  </si>
  <si>
    <t>DI0000444</t>
  </si>
  <si>
    <t>DI0001371</t>
  </si>
  <si>
    <t>DI0002011</t>
  </si>
  <si>
    <t>DI0000501</t>
  </si>
  <si>
    <t>DI0000431</t>
  </si>
  <si>
    <t>DI0000432</t>
  </si>
  <si>
    <t>DI0000433</t>
  </si>
  <si>
    <t>700075221</t>
  </si>
  <si>
    <t>DI0005371</t>
  </si>
  <si>
    <t>DI000732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5</t>
  </si>
  <si>
    <t>DI0001406</t>
  </si>
  <si>
    <t>DI0001407</t>
  </si>
  <si>
    <t>DI0001408</t>
  </si>
  <si>
    <t>DI0001409</t>
  </si>
  <si>
    <t>DI00014010</t>
  </si>
  <si>
    <t>DI0001415</t>
  </si>
  <si>
    <t>DI0001416</t>
  </si>
  <si>
    <t>DI0001417</t>
  </si>
  <si>
    <t>DI0001418</t>
  </si>
  <si>
    <t>DI0001419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71</t>
  </si>
  <si>
    <t>DI0007081</t>
  </si>
  <si>
    <t>DI0005911</t>
  </si>
  <si>
    <t>DI0006421</t>
  </si>
  <si>
    <t>DI000691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41</t>
  </si>
  <si>
    <t>DI0006951</t>
  </si>
  <si>
    <t>DI0004621</t>
  </si>
  <si>
    <t>DI0006161</t>
  </si>
  <si>
    <t>DI0006171</t>
  </si>
  <si>
    <t>DI0004801</t>
  </si>
  <si>
    <t>DI0006221</t>
  </si>
  <si>
    <t>DI00062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51</t>
  </si>
  <si>
    <t>DI0007361</t>
  </si>
  <si>
    <t>DI0006251</t>
  </si>
  <si>
    <t>DI0006261</t>
  </si>
  <si>
    <t>DI0004501</t>
  </si>
  <si>
    <t>DI0005971</t>
  </si>
  <si>
    <t>DI0005981</t>
  </si>
  <si>
    <t>DI0003511</t>
  </si>
  <si>
    <t>DI0006471</t>
  </si>
  <si>
    <t>DI0004451</t>
  </si>
  <si>
    <t>DI0006131</t>
  </si>
  <si>
    <t>DI000614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8491</t>
  </si>
  <si>
    <t>DI0008501</t>
  </si>
  <si>
    <t>DI0008521</t>
  </si>
  <si>
    <t>DI0008531</t>
  </si>
  <si>
    <t>DI0008551</t>
  </si>
  <si>
    <t>DI0008561</t>
  </si>
  <si>
    <t>DI0008411</t>
  </si>
  <si>
    <t>DI0008441</t>
  </si>
  <si>
    <t>DI000845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661</t>
  </si>
  <si>
    <t>DI0008671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9001</t>
  </si>
  <si>
    <t>DI000901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SOFR (6 meses)</t>
  </si>
  <si>
    <t>Sofr (6 Meses)</t>
  </si>
  <si>
    <t>AFD CEC 1059 01 E</t>
  </si>
  <si>
    <t>AFD CEC 1041 01 V</t>
  </si>
  <si>
    <t>DI001152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</t>
  </si>
  <si>
    <t>DI001165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SEPTIEMBRE 
2024</t>
  </si>
  <si>
    <t>OCTUBRE 
2024</t>
  </si>
  <si>
    <t>NOVIEMBRE
2024</t>
  </si>
  <si>
    <t>AFD CEC 1039 01 C</t>
  </si>
  <si>
    <t>DI0011671</t>
  </si>
  <si>
    <t>DI001167</t>
  </si>
  <si>
    <t xml:space="preserve">  SEPTIEMBRE 
2024</t>
  </si>
  <si>
    <t xml:space="preserve">  OCTUBRE 
2024</t>
  </si>
  <si>
    <t xml:space="preserve">  NOVIEMBRE
2024</t>
  </si>
  <si>
    <t xml:space="preserve">  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5676/OC-EC</t>
  </si>
  <si>
    <t>SOFR + MARGEN VARIABLE</t>
  </si>
  <si>
    <t>5598/OC-EC</t>
  </si>
  <si>
    <t>5214/OC-EC</t>
  </si>
  <si>
    <t>BIRF 9388-EC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5770/OC-EC</t>
  </si>
  <si>
    <t>5771/KI-EC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 xml:space="preserve">FIJA </t>
  </si>
  <si>
    <t>AIIB</t>
  </si>
  <si>
    <t>L0435A</t>
  </si>
  <si>
    <t>CFA 12119</t>
  </si>
  <si>
    <t>DI0012511</t>
  </si>
  <si>
    <t>DI001251</t>
  </si>
  <si>
    <t>DI0012521</t>
  </si>
  <si>
    <t>DI001252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3</t>
  </si>
  <si>
    <t>DI0012541</t>
  </si>
  <si>
    <t>DI001254</t>
  </si>
  <si>
    <t>DI0012551</t>
  </si>
  <si>
    <t>DI001255</t>
  </si>
  <si>
    <t>DI0012561</t>
  </si>
  <si>
    <t>DI001256</t>
  </si>
  <si>
    <t>PERFIL PRINCIPAL DEUDA EXTERNA POR SECTORES</t>
  </si>
  <si>
    <t xml:space="preserve">                                PERFIL PRINCIPAL DEUDA INTERNA CORTO PLAZO POR SECTORES</t>
  </si>
  <si>
    <t xml:space="preserve">                                                   PERFIL INTERES DEUDA INTERNA CORTO PLAZO POR SECTORES</t>
  </si>
  <si>
    <t xml:space="preserve">                            PERFIL INTERES DEUDA INTERNA CORTO PLAZO POR SECTORES</t>
  </si>
  <si>
    <t>Sofr 6M (última tasa reportada)</t>
  </si>
  <si>
    <t>9526-0 EC</t>
  </si>
  <si>
    <t>DI0012571</t>
  </si>
  <si>
    <t>DI001257</t>
  </si>
  <si>
    <t>DI0012581</t>
  </si>
  <si>
    <t>DI001258</t>
  </si>
  <si>
    <t>DI0012591</t>
  </si>
  <si>
    <t>DI001259</t>
  </si>
  <si>
    <t>DI0012601</t>
  </si>
  <si>
    <t>DI001260</t>
  </si>
  <si>
    <t>DI0012611</t>
  </si>
  <si>
    <t>DI001261</t>
  </si>
  <si>
    <t>DI0012621</t>
  </si>
  <si>
    <t>DI001262</t>
  </si>
  <si>
    <t>DI0012631</t>
  </si>
  <si>
    <t>DI001263</t>
  </si>
  <si>
    <t>DI0012641</t>
  </si>
  <si>
    <t>DI001264</t>
  </si>
  <si>
    <t>DI0012651</t>
  </si>
  <si>
    <t>DI001265</t>
  </si>
  <si>
    <t>DI0012661</t>
  </si>
  <si>
    <t>DI001266</t>
  </si>
  <si>
    <t>DI0012671</t>
  </si>
  <si>
    <t>DI001267</t>
  </si>
  <si>
    <t>DI0012681</t>
  </si>
  <si>
    <t>DI001268</t>
  </si>
  <si>
    <t>DI0012691</t>
  </si>
  <si>
    <t>DI001269</t>
  </si>
  <si>
    <t>DI0012701</t>
  </si>
  <si>
    <t>DI001270</t>
  </si>
  <si>
    <t>DI0012711</t>
  </si>
  <si>
    <t>DI001271</t>
  </si>
  <si>
    <t>CFA 12184</t>
  </si>
  <si>
    <t>AGOSTO 
2024</t>
  </si>
  <si>
    <t>DICIEMBRE 
2024</t>
  </si>
  <si>
    <t>ENERO
2025</t>
  </si>
  <si>
    <t>FEBRERO
2025</t>
  </si>
  <si>
    <t>MARZO 
2025</t>
  </si>
  <si>
    <t>ABRIL 
2025</t>
  </si>
  <si>
    <t>MAYO
2025</t>
  </si>
  <si>
    <t>JUNIO
2025</t>
  </si>
  <si>
    <t>JULIO
2025</t>
  </si>
  <si>
    <t>AGOSTO
2025</t>
  </si>
  <si>
    <t>SEPTIEMBRE 
2025</t>
  </si>
  <si>
    <t>OCTUBRE 
2025</t>
  </si>
  <si>
    <t>NOVIEMBRE
2025</t>
  </si>
  <si>
    <t>DICIEMBRE
2025</t>
  </si>
  <si>
    <t>TOTAL
  2024</t>
  </si>
  <si>
    <t>TOTAL 
2025</t>
  </si>
  <si>
    <t>TOTAL
2024-2025</t>
  </si>
  <si>
    <t xml:space="preserve">AGOSTO 
2024  </t>
  </si>
  <si>
    <t xml:space="preserve">DICIEMBRE 
2024  </t>
  </si>
  <si>
    <t xml:space="preserve">ENERO
2025  </t>
  </si>
  <si>
    <t xml:space="preserve">FEBRERO
2025  </t>
  </si>
  <si>
    <t xml:space="preserve">MARZO 
2025  </t>
  </si>
  <si>
    <t xml:space="preserve">ABRIL 
2025  </t>
  </si>
  <si>
    <t xml:space="preserve">MAYO
2025  </t>
  </si>
  <si>
    <t xml:space="preserve">JULIO
2025  </t>
  </si>
  <si>
    <t xml:space="preserve">AGOSTO
2025  </t>
  </si>
  <si>
    <t xml:space="preserve">SEPTIEMBRE 
2025  </t>
  </si>
  <si>
    <t xml:space="preserve">OCTUBRE 
2025  </t>
  </si>
  <si>
    <t xml:space="preserve">NOVIEMBRE
2025  </t>
  </si>
  <si>
    <t xml:space="preserve">DICIEMBRE
2025 </t>
  </si>
  <si>
    <t xml:space="preserve"> TOTAL
  2024  </t>
  </si>
  <si>
    <t xml:space="preserve">TOTAL 
2025  </t>
  </si>
  <si>
    <t xml:space="preserve"> TOTAL
2024-2025  </t>
  </si>
  <si>
    <t xml:space="preserve">NOVIEMBRE
2024   </t>
  </si>
  <si>
    <t xml:space="preserve"> JUNIO
2025  </t>
  </si>
  <si>
    <t xml:space="preserve">DICIEMBRE
2025  </t>
  </si>
  <si>
    <t xml:space="preserve"> TOTAL 
2025  </t>
  </si>
  <si>
    <t xml:space="preserve">TIPO
 INTERES </t>
  </si>
  <si>
    <t xml:space="preserve">SEPTIEMBRE 
2024  </t>
  </si>
  <si>
    <t xml:space="preserve">OCTUBRE 
2024  </t>
  </si>
  <si>
    <t xml:space="preserve">NOVIEMBRE
2024  </t>
  </si>
  <si>
    <t xml:space="preserve">JUNIO
2025  </t>
  </si>
  <si>
    <t xml:space="preserve">TOTAL
  2024  </t>
  </si>
  <si>
    <t xml:space="preserve">TOTAL
2024-2025  </t>
  </si>
  <si>
    <t>DI0012721</t>
  </si>
  <si>
    <t>DI001272</t>
  </si>
  <si>
    <t>DI0012731</t>
  </si>
  <si>
    <t>DI001273</t>
  </si>
  <si>
    <t>DI0012741</t>
  </si>
  <si>
    <t>DI001274</t>
  </si>
  <si>
    <t>DI0012751</t>
  </si>
  <si>
    <t>DI001275</t>
  </si>
  <si>
    <t>DI0012761</t>
  </si>
  <si>
    <t>DI001276</t>
  </si>
  <si>
    <t>DI0012771</t>
  </si>
  <si>
    <t>DI001277</t>
  </si>
  <si>
    <t>DI0012781</t>
  </si>
  <si>
    <t>DI001278</t>
  </si>
  <si>
    <t>DI0012791</t>
  </si>
  <si>
    <t>DI001279</t>
  </si>
  <si>
    <t>DI0012792</t>
  </si>
  <si>
    <t>DI0012793</t>
  </si>
  <si>
    <t>DI0012801</t>
  </si>
  <si>
    <t>DI001280</t>
  </si>
  <si>
    <t>DI0012802</t>
  </si>
  <si>
    <t>DI0012811</t>
  </si>
  <si>
    <t>DI001281</t>
  </si>
  <si>
    <t>DI0012821</t>
  </si>
  <si>
    <t>DI001282</t>
  </si>
  <si>
    <t xml:space="preserve"> JULIO
2025  </t>
  </si>
  <si>
    <t xml:space="preserve">AGOSTO
2025   </t>
  </si>
  <si>
    <t xml:space="preserve">OCTUBRE 
2025   </t>
  </si>
  <si>
    <t xml:space="preserve"> AGOSTO 
2024  </t>
  </si>
  <si>
    <t xml:space="preserve"> SEPTIEMBRE 
2025  </t>
  </si>
  <si>
    <t>Sofr 6 Meses</t>
  </si>
  <si>
    <t>4928/OC-EC</t>
  </si>
  <si>
    <t>5748/OC-EC</t>
  </si>
  <si>
    <t>EPMAPS</t>
  </si>
  <si>
    <t>ICO 40M EPMAPS</t>
  </si>
  <si>
    <t>GAD DE CHONE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1</t>
  </si>
  <si>
    <t>DI001283</t>
  </si>
  <si>
    <t>Convenio BCE</t>
  </si>
  <si>
    <t>DI0012841</t>
  </si>
  <si>
    <t>DI001284</t>
  </si>
  <si>
    <t>Convenio CFN</t>
  </si>
  <si>
    <t>CORPORACIÓN FINANCIERA NACIONAL</t>
  </si>
  <si>
    <t>DI0012851</t>
  </si>
  <si>
    <t>DI001285</t>
  </si>
  <si>
    <t>DI0012861</t>
  </si>
  <si>
    <t>DI001286</t>
  </si>
  <si>
    <t>DI0012871</t>
  </si>
  <si>
    <t>DI001287</t>
  </si>
  <si>
    <t>DI0012881</t>
  </si>
  <si>
    <t>DI001288</t>
  </si>
  <si>
    <t>DI0012891</t>
  </si>
  <si>
    <t>DI001289</t>
  </si>
  <si>
    <t>DI0012901</t>
  </si>
  <si>
    <t>DI001290</t>
  </si>
  <si>
    <t>DI0012911</t>
  </si>
  <si>
    <t>DI001291</t>
  </si>
  <si>
    <t>DI0012921</t>
  </si>
  <si>
    <t>DI001292</t>
  </si>
  <si>
    <t>DI0012931</t>
  </si>
  <si>
    <t>DI001293</t>
  </si>
  <si>
    <t>DI0012941</t>
  </si>
  <si>
    <t>DI001294</t>
  </si>
  <si>
    <t>DI0012951</t>
  </si>
  <si>
    <t>DI001295</t>
  </si>
  <si>
    <t>GAD ZAMORA</t>
  </si>
  <si>
    <t>DI0012961</t>
  </si>
  <si>
    <t>DI001296</t>
  </si>
  <si>
    <t>GAD CAÑAR</t>
  </si>
  <si>
    <t>DI0012971</t>
  </si>
  <si>
    <t>DI001297</t>
  </si>
  <si>
    <t>DI0012981</t>
  </si>
  <si>
    <t>DI001298</t>
  </si>
  <si>
    <t>DI0012991</t>
  </si>
  <si>
    <t>DI001299</t>
  </si>
  <si>
    <t>GAD MANABI</t>
  </si>
  <si>
    <t>DI0013001</t>
  </si>
  <si>
    <t>DI001300</t>
  </si>
  <si>
    <t>GAD BOLIVAR</t>
  </si>
  <si>
    <t>DI0013011</t>
  </si>
  <si>
    <t>DI001301</t>
  </si>
  <si>
    <t>GAD MORONA</t>
  </si>
  <si>
    <t>DI0013021</t>
  </si>
  <si>
    <t>DI001302</t>
  </si>
  <si>
    <t>DI0013031</t>
  </si>
  <si>
    <t>DI001303</t>
  </si>
  <si>
    <t>DI0013041</t>
  </si>
  <si>
    <t>DI001304</t>
  </si>
  <si>
    <t>DI0013051</t>
  </si>
  <si>
    <t>DI001305</t>
  </si>
  <si>
    <t>GAD PASTAZA</t>
  </si>
  <si>
    <t>DI0013061</t>
  </si>
  <si>
    <t>DI001306</t>
  </si>
  <si>
    <t>GAD IMBABURA</t>
  </si>
  <si>
    <t>DI0013071</t>
  </si>
  <si>
    <t>DI001307</t>
  </si>
  <si>
    <t>DI0013081</t>
  </si>
  <si>
    <t>DI001308</t>
  </si>
  <si>
    <t>DI0013091</t>
  </si>
  <si>
    <t>DI001309</t>
  </si>
  <si>
    <t>DI0013101</t>
  </si>
  <si>
    <t>DI001310</t>
  </si>
  <si>
    <t>DI0013111</t>
  </si>
  <si>
    <t>DI001311</t>
  </si>
  <si>
    <t>DI0013121</t>
  </si>
  <si>
    <t>DI001312</t>
  </si>
  <si>
    <t>DI0013131</t>
  </si>
  <si>
    <t>DI001313</t>
  </si>
  <si>
    <t>DI0013141</t>
  </si>
  <si>
    <t>DI001314</t>
  </si>
  <si>
    <t>GAD. CARCHI</t>
  </si>
  <si>
    <t>DI0013151</t>
  </si>
  <si>
    <t>DI001315</t>
  </si>
  <si>
    <t>GAD ORELLANA</t>
  </si>
  <si>
    <t xml:space="preserve"> TOTAL 
2025   </t>
  </si>
  <si>
    <t>GAD LOJA</t>
  </si>
  <si>
    <t>SOFR 3 MESES</t>
  </si>
  <si>
    <t>LIBOR A 6 MESES (MAS MARGEN)</t>
  </si>
  <si>
    <t>DI0013161</t>
  </si>
  <si>
    <t>DI001316</t>
  </si>
  <si>
    <t>DI0013171</t>
  </si>
  <si>
    <t>DI001317</t>
  </si>
  <si>
    <t>DI0013181</t>
  </si>
  <si>
    <t>DI001318</t>
  </si>
  <si>
    <t>DI0013191</t>
  </si>
  <si>
    <t>DI001319</t>
  </si>
  <si>
    <t>DI0013201</t>
  </si>
  <si>
    <t>DI001320</t>
  </si>
  <si>
    <t>DI0013211</t>
  </si>
  <si>
    <t>DI001321</t>
  </si>
  <si>
    <t>DI0013221</t>
  </si>
  <si>
    <t>DI001322</t>
  </si>
  <si>
    <t>DI0013231</t>
  </si>
  <si>
    <t>DI001323</t>
  </si>
  <si>
    <t>DI0013241</t>
  </si>
  <si>
    <t>DI001324</t>
  </si>
  <si>
    <t>DI0013251</t>
  </si>
  <si>
    <t>DI001325</t>
  </si>
  <si>
    <t>DI0013261</t>
  </si>
  <si>
    <t>DI001326</t>
  </si>
  <si>
    <t>DI0013271</t>
  </si>
  <si>
    <t>DI001327</t>
  </si>
  <si>
    <t>DI0013281</t>
  </si>
  <si>
    <t>DI001328</t>
  </si>
  <si>
    <t>DI0013291</t>
  </si>
  <si>
    <t>DI001329</t>
  </si>
  <si>
    <t>DI0013301</t>
  </si>
  <si>
    <t>DI001330</t>
  </si>
  <si>
    <t>DI0013311</t>
  </si>
  <si>
    <t>DI001331</t>
  </si>
  <si>
    <t>DI0013321</t>
  </si>
  <si>
    <t>DI001332</t>
  </si>
  <si>
    <t>DI0013331</t>
  </si>
  <si>
    <t>DI001333</t>
  </si>
  <si>
    <t>DI0013341</t>
  </si>
  <si>
    <t>DI001334</t>
  </si>
  <si>
    <t>DI0013351</t>
  </si>
  <si>
    <t>DI001335</t>
  </si>
  <si>
    <t>DI0013361</t>
  </si>
  <si>
    <t>DI001336</t>
  </si>
  <si>
    <t>DI0013371</t>
  </si>
  <si>
    <t>DI001337</t>
  </si>
  <si>
    <t>DI0013381</t>
  </si>
  <si>
    <t>DI001338</t>
  </si>
  <si>
    <t>DI0013391</t>
  </si>
  <si>
    <t>DI001339</t>
  </si>
  <si>
    <t>DI0013401</t>
  </si>
  <si>
    <t>DI001340</t>
  </si>
  <si>
    <t>DI0013411</t>
  </si>
  <si>
    <t>DI001341</t>
  </si>
  <si>
    <t>DI0013421</t>
  </si>
  <si>
    <t>DI001342</t>
  </si>
  <si>
    <t>DI0013431</t>
  </si>
  <si>
    <t>DI001343</t>
  </si>
  <si>
    <t>DI0013441</t>
  </si>
  <si>
    <t>DI001344</t>
  </si>
  <si>
    <t>DI0013451</t>
  </si>
  <si>
    <t>DI001345</t>
  </si>
  <si>
    <t>DI0013461</t>
  </si>
  <si>
    <t>DI001346</t>
  </si>
  <si>
    <t>DI0013471</t>
  </si>
  <si>
    <t>DI001347</t>
  </si>
  <si>
    <t>DI0013481</t>
  </si>
  <si>
    <t>DI001348</t>
  </si>
  <si>
    <t>GAD PROVINCIAL AZUAY</t>
  </si>
  <si>
    <t>DI0013491</t>
  </si>
  <si>
    <t>DI001349</t>
  </si>
  <si>
    <t>DI0013501</t>
  </si>
  <si>
    <t>DI001350</t>
  </si>
  <si>
    <t>GAD PROVINCIAL COTOPAXI</t>
  </si>
  <si>
    <t>DI0013511</t>
  </si>
  <si>
    <t>DI001351</t>
  </si>
  <si>
    <t>GAD PROVINCIAL LOS RIOS</t>
  </si>
  <si>
    <t>DI0013521</t>
  </si>
  <si>
    <t>DI001352</t>
  </si>
  <si>
    <t>GAD MUNICIPAL SANTO DOMINGO</t>
  </si>
  <si>
    <t>DI0013531</t>
  </si>
  <si>
    <t>DI001353</t>
  </si>
  <si>
    <t>GAD MUNICIPAL CUENCA</t>
  </si>
  <si>
    <t>DI0013541</t>
  </si>
  <si>
    <t>DI001354</t>
  </si>
  <si>
    <t>GAD MUNICIPAL GUAYAQUIL</t>
  </si>
  <si>
    <t>DI0013551</t>
  </si>
  <si>
    <t>DI001355</t>
  </si>
  <si>
    <t>GAD MUNICIPAL DURAN</t>
  </si>
  <si>
    <t>DI0013561</t>
  </si>
  <si>
    <t>DI001356</t>
  </si>
  <si>
    <t>GAD MUNICIPAL CHONE</t>
  </si>
  <si>
    <t xml:space="preserve">Sofr 6 Meses </t>
  </si>
  <si>
    <t>CFA 012226</t>
  </si>
  <si>
    <t>TASA INTERES</t>
  </si>
  <si>
    <t>TIPO
 INTERES</t>
  </si>
  <si>
    <t>DI0013571</t>
  </si>
  <si>
    <t>DI001357</t>
  </si>
  <si>
    <t>DI0013581</t>
  </si>
  <si>
    <t>DI001358</t>
  </si>
  <si>
    <t>DI0013591</t>
  </si>
  <si>
    <t>DI001359</t>
  </si>
  <si>
    <t>DI0013601</t>
  </si>
  <si>
    <t>DI001360</t>
  </si>
  <si>
    <t>DI0013611</t>
  </si>
  <si>
    <t>DI001361</t>
  </si>
  <si>
    <t>DI0013621</t>
  </si>
  <si>
    <t>DI001362</t>
  </si>
  <si>
    <t>CLINICA GUAYAQUIL</t>
  </si>
  <si>
    <t>CAD</t>
  </si>
  <si>
    <t>GOB. CANADA</t>
  </si>
  <si>
    <t>120MM CAD</t>
  </si>
  <si>
    <t>9598-0</t>
  </si>
  <si>
    <t>CFA 12269</t>
  </si>
  <si>
    <t>CFA 12265</t>
  </si>
  <si>
    <t>DI0013631</t>
  </si>
  <si>
    <t>DI001363</t>
  </si>
  <si>
    <t xml:space="preserve">GAD CHIMBORAZO </t>
  </si>
  <si>
    <t>DI0013641</t>
  </si>
  <si>
    <t>DI001364</t>
  </si>
  <si>
    <t>DI0013651</t>
  </si>
  <si>
    <t>DI001365</t>
  </si>
  <si>
    <t xml:space="preserve">GAD ORELLANA </t>
  </si>
  <si>
    <t>DI0013661</t>
  </si>
  <si>
    <t>DI001366</t>
  </si>
  <si>
    <t>DI0013671</t>
  </si>
  <si>
    <t>DI001367</t>
  </si>
  <si>
    <t>DI0013681</t>
  </si>
  <si>
    <t>DI001368</t>
  </si>
  <si>
    <t xml:space="preserve">GAD EL ORO </t>
  </si>
  <si>
    <t>DI0013691</t>
  </si>
  <si>
    <t>DI001369</t>
  </si>
  <si>
    <t>DON BOSCO</t>
  </si>
  <si>
    <t>DI0013701</t>
  </si>
  <si>
    <t>DI001370</t>
  </si>
  <si>
    <t>POLIGRAFICA</t>
  </si>
  <si>
    <t>DI0013711</t>
  </si>
  <si>
    <t>DI001371</t>
  </si>
  <si>
    <t>OFFSET</t>
  </si>
  <si>
    <t>DI0013721</t>
  </si>
  <si>
    <t>DI001372</t>
  </si>
  <si>
    <t>GRAFITEX</t>
  </si>
  <si>
    <t>DI0013731</t>
  </si>
  <si>
    <t>DI001373</t>
  </si>
  <si>
    <t>DI0013741</t>
  </si>
  <si>
    <t>DI001374</t>
  </si>
  <si>
    <t>DI0013751</t>
  </si>
  <si>
    <t>DI001375</t>
  </si>
  <si>
    <t>ORDEÑO - FORTESAN</t>
  </si>
  <si>
    <t>DI0013761</t>
  </si>
  <si>
    <t>DI001376</t>
  </si>
  <si>
    <t>DI0013771</t>
  </si>
  <si>
    <t>DI001377</t>
  </si>
  <si>
    <t>DI0013781</t>
  </si>
  <si>
    <t>DI001378</t>
  </si>
  <si>
    <t>DI0013791</t>
  </si>
  <si>
    <t>DI001379</t>
  </si>
  <si>
    <t>DI0013801</t>
  </si>
  <si>
    <t>DI001380</t>
  </si>
  <si>
    <t>DI0013811</t>
  </si>
  <si>
    <t>DI001381</t>
  </si>
  <si>
    <t>DI0013821</t>
  </si>
  <si>
    <t>DI001382</t>
  </si>
  <si>
    <t>DI0013831</t>
  </si>
  <si>
    <t>DI001383</t>
  </si>
  <si>
    <t>DI0013841</t>
  </si>
  <si>
    <t>DI001384</t>
  </si>
  <si>
    <t>DI0013851</t>
  </si>
  <si>
    <t>DI001385</t>
  </si>
  <si>
    <t>DI0013861</t>
  </si>
  <si>
    <t>DI001386</t>
  </si>
  <si>
    <t>DI0013871</t>
  </si>
  <si>
    <t>DI001387</t>
  </si>
  <si>
    <t>GAD NAPO</t>
  </si>
  <si>
    <t>DI0013881</t>
  </si>
  <si>
    <t>DI001388</t>
  </si>
  <si>
    <t>GAD TUNGURAHUA</t>
  </si>
  <si>
    <t>DI0013891</t>
  </si>
  <si>
    <t>DI001389</t>
  </si>
  <si>
    <t>DI0013901</t>
  </si>
  <si>
    <t>DI001390</t>
  </si>
  <si>
    <t>DI0013911</t>
  </si>
  <si>
    <t>DI001391</t>
  </si>
  <si>
    <t>DI0013921</t>
  </si>
  <si>
    <t>DI001392</t>
  </si>
  <si>
    <t>DI0013931</t>
  </si>
  <si>
    <t>DI001393</t>
  </si>
  <si>
    <t>DI0013941</t>
  </si>
  <si>
    <t>DI001394</t>
  </si>
  <si>
    <t>DI0013951</t>
  </si>
  <si>
    <t>DI001395</t>
  </si>
  <si>
    <t>SOFR 6 MESES + MARGEN</t>
  </si>
  <si>
    <t>CAF 11832</t>
  </si>
  <si>
    <t>ECR-4</t>
  </si>
  <si>
    <t>DI0013961</t>
  </si>
  <si>
    <t>DI001396</t>
  </si>
  <si>
    <t>DI0013971</t>
  </si>
  <si>
    <t>DI001397</t>
  </si>
  <si>
    <t>DI0013981</t>
  </si>
  <si>
    <t>DI001398</t>
  </si>
  <si>
    <t>DI0013991</t>
  </si>
  <si>
    <t>DI001399</t>
  </si>
  <si>
    <t>DI0014001</t>
  </si>
  <si>
    <t>DI001400</t>
  </si>
  <si>
    <t>DI0014011</t>
  </si>
  <si>
    <t>DI001401</t>
  </si>
  <si>
    <t>DI0014021</t>
  </si>
  <si>
    <t>DI001402</t>
  </si>
  <si>
    <t>DI0014031</t>
  </si>
  <si>
    <t>DI001403</t>
  </si>
  <si>
    <t>DI0014041</t>
  </si>
  <si>
    <t>DI001404</t>
  </si>
  <si>
    <t>GAD MUNICIPAL SUCRE</t>
  </si>
  <si>
    <t>DI0014051</t>
  </si>
  <si>
    <t>DI001405</t>
  </si>
  <si>
    <t>GAD MUNICIPAL JOYA DE LOS SACHAS</t>
  </si>
  <si>
    <t>DI0014061</t>
  </si>
  <si>
    <t>DI001406</t>
  </si>
  <si>
    <t>GAD MUNICIPAL SIG SIG</t>
  </si>
  <si>
    <t>DI0014071</t>
  </si>
  <si>
    <t>DI001407</t>
  </si>
  <si>
    <t>GAD MUNICIPAL ATACAMES</t>
  </si>
  <si>
    <t>DI0014081</t>
  </si>
  <si>
    <t>DI001408</t>
  </si>
  <si>
    <t>GAD MUNICIPAL SHUSHUFINDI</t>
  </si>
  <si>
    <t>DI0014091</t>
  </si>
  <si>
    <t>DI001409</t>
  </si>
  <si>
    <t>GAD MUNICIPAL LA LIBERTAD</t>
  </si>
  <si>
    <t>DI0014101</t>
  </si>
  <si>
    <t>DI001410</t>
  </si>
  <si>
    <t>GAD MUNICIPAL PUJILI</t>
  </si>
  <si>
    <t>DI0014111</t>
  </si>
  <si>
    <t>DI001411</t>
  </si>
  <si>
    <t>GAD MUNICIPAL SANTA ELENA</t>
  </si>
  <si>
    <t>DI0014121</t>
  </si>
  <si>
    <t>DI001412</t>
  </si>
  <si>
    <t>GAD MUNICIPAL CHORDELEG</t>
  </si>
  <si>
    <t>DI0014131</t>
  </si>
  <si>
    <t>DI001413</t>
  </si>
  <si>
    <t>GAD MUNICIPAL NARANJAL</t>
  </si>
  <si>
    <t>SOFR (6 Meses)</t>
  </si>
  <si>
    <t xml:space="preserve">FMI 3.000 MILLONES </t>
  </si>
  <si>
    <t>5787/OC-EC</t>
  </si>
  <si>
    <t>SALDO AL 
30.06.2024</t>
  </si>
  <si>
    <t xml:space="preserve">JUNIO
2025    </t>
  </si>
  <si>
    <t>DI0014141</t>
  </si>
  <si>
    <t>DI001414</t>
  </si>
  <si>
    <t>DI0014151</t>
  </si>
  <si>
    <t>DI001415</t>
  </si>
  <si>
    <t>DI0014152</t>
  </si>
  <si>
    <t>DI0014153</t>
  </si>
  <si>
    <t>DI0014154</t>
  </si>
  <si>
    <t>DI0014155</t>
  </si>
  <si>
    <t>DI0014156</t>
  </si>
  <si>
    <t>DI0014161</t>
  </si>
  <si>
    <t>DI001416</t>
  </si>
  <si>
    <t>DI0014171</t>
  </si>
  <si>
    <t>DI001417</t>
  </si>
  <si>
    <t>DI0014181</t>
  </si>
  <si>
    <t>DI001418</t>
  </si>
  <si>
    <t>DI0014191</t>
  </si>
  <si>
    <t>DI001419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0</t>
  </si>
  <si>
    <t>CFA 12323</t>
  </si>
  <si>
    <t>CFA 12325</t>
  </si>
  <si>
    <t>CFA 12327</t>
  </si>
  <si>
    <t>MUN. MANABÍ</t>
  </si>
  <si>
    <t>CFA 12339</t>
  </si>
  <si>
    <t>SALDO AL 
31.07.2024</t>
  </si>
  <si>
    <t>DI0014211</t>
  </si>
  <si>
    <t>DI001421</t>
  </si>
  <si>
    <t>DI0014221</t>
  </si>
  <si>
    <t>DI001422</t>
  </si>
  <si>
    <t>GAD MUNICIPAL SANTA CRUZ</t>
  </si>
  <si>
    <t>DI0014231</t>
  </si>
  <si>
    <t>DI001423</t>
  </si>
  <si>
    <t>GAD MUNICIPAL DAULE</t>
  </si>
  <si>
    <t>DI0014241</t>
  </si>
  <si>
    <t>DI001424</t>
  </si>
  <si>
    <t>GAD MUNICIPAL CATAMAYO</t>
  </si>
  <si>
    <t>DI0014251</t>
  </si>
  <si>
    <t>DI001425</t>
  </si>
  <si>
    <t>GAD MUNICIPAL CONCORDIA</t>
  </si>
  <si>
    <t>DI0014261</t>
  </si>
  <si>
    <t>DI001426</t>
  </si>
  <si>
    <t>DI0014271</t>
  </si>
  <si>
    <t>DI001427</t>
  </si>
  <si>
    <t>GAD PROVINCIAL MANABI</t>
  </si>
  <si>
    <t>DI0014281</t>
  </si>
  <si>
    <t>DI001428</t>
  </si>
  <si>
    <t>GAD PROVINCIAL PICHINCHA</t>
  </si>
  <si>
    <t>DI0014291</t>
  </si>
  <si>
    <t>DI001429</t>
  </si>
  <si>
    <t>GAD MUNICIPAL MEJIA</t>
  </si>
  <si>
    <t>DI0014301</t>
  </si>
  <si>
    <t>DI001430</t>
  </si>
  <si>
    <t>GAD MUNICIPAL RIOBAMBA</t>
  </si>
  <si>
    <t>DI0014311</t>
  </si>
  <si>
    <t>DI001431</t>
  </si>
  <si>
    <t>GAD MUNICIPAL LATACUNGA</t>
  </si>
  <si>
    <t>DI0014321</t>
  </si>
  <si>
    <t>DI001432</t>
  </si>
  <si>
    <t>GAD MUNICIPAL SIMON BOLIVAR</t>
  </si>
  <si>
    <t>DI0014331</t>
  </si>
  <si>
    <t>DI001433</t>
  </si>
  <si>
    <t>GAD MUNICIPAL PORTOVIEJO</t>
  </si>
  <si>
    <t>DI0014341</t>
  </si>
  <si>
    <t>DI001434</t>
  </si>
  <si>
    <t>GAD MUNICIPAL SANTA ROSA</t>
  </si>
  <si>
    <t>DI0014351</t>
  </si>
  <si>
    <t>DI001435</t>
  </si>
  <si>
    <t>GAD MUNICIPAL MOCACHE</t>
  </si>
  <si>
    <t>DI0014361</t>
  </si>
  <si>
    <t>DI001436</t>
  </si>
  <si>
    <t>DI0014371</t>
  </si>
  <si>
    <t>DI001437</t>
  </si>
  <si>
    <t>GAD MUNICIPAL YAGUACHI</t>
  </si>
  <si>
    <t>DI0014381</t>
  </si>
  <si>
    <t>DI001438</t>
  </si>
  <si>
    <t>DI0014391</t>
  </si>
  <si>
    <t>DI001439</t>
  </si>
  <si>
    <t>DI0014401</t>
  </si>
  <si>
    <t>DI001440</t>
  </si>
  <si>
    <t>DI0014411</t>
  </si>
  <si>
    <t>DI001441</t>
  </si>
  <si>
    <t>DI0014421</t>
  </si>
  <si>
    <t>DI001442</t>
  </si>
  <si>
    <t>DI0014431</t>
  </si>
  <si>
    <t>DI001443</t>
  </si>
  <si>
    <t>DI0014441</t>
  </si>
  <si>
    <t>DI001444</t>
  </si>
  <si>
    <t>DI0014451</t>
  </si>
  <si>
    <t>DI001445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6</t>
  </si>
  <si>
    <t>DI0014471</t>
  </si>
  <si>
    <t>DI001447</t>
  </si>
  <si>
    <t>DI0014481</t>
  </si>
  <si>
    <t>DI001448</t>
  </si>
  <si>
    <t>DI0014491</t>
  </si>
  <si>
    <t>DI001449</t>
  </si>
  <si>
    <t>DI0014501</t>
  </si>
  <si>
    <t>DI001450</t>
  </si>
  <si>
    <t>DI0014511</t>
  </si>
  <si>
    <t>DI00145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2</t>
  </si>
  <si>
    <t>Saldo al 
30-06-2024</t>
  </si>
  <si>
    <t>Saldo al
 31-07-2024</t>
  </si>
  <si>
    <t>BID 5800/OC-EC</t>
  </si>
  <si>
    <t>BID 5811/OC-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1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center" vertical="center" wrapText="1"/>
    </xf>
    <xf numFmtId="0" fontId="3" fillId="7" borderId="12" xfId="0" applyFont="1" applyFill="1" applyBorder="1" applyAlignment="1" applyProtection="1">
      <alignment horizontal="center" vertical="center"/>
    </xf>
    <xf numFmtId="0" fontId="3" fillId="7" borderId="12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13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3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8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4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7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4" fillId="0" borderId="20" xfId="1" applyNumberFormat="1" applyFont="1" applyFill="1" applyBorder="1" applyAlignment="1" applyProtection="1">
      <alignment wrapText="1"/>
      <protection locked="0" hidden="1"/>
    </xf>
    <xf numFmtId="43" fontId="14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3" fontId="14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4" fillId="0" borderId="2" xfId="1" applyFont="1" applyFill="1" applyBorder="1" applyProtection="1"/>
    <xf numFmtId="43" fontId="15" fillId="0" borderId="0" xfId="1" applyFont="1" applyFill="1" applyBorder="1" applyProtection="1"/>
    <xf numFmtId="167" fontId="15" fillId="0" borderId="0" xfId="2" applyNumberFormat="1" applyFont="1" applyFill="1" applyBorder="1" applyProtection="1"/>
    <xf numFmtId="14" fontId="15" fillId="0" borderId="0" xfId="0" applyNumberFormat="1" applyFont="1" applyFill="1" applyBorder="1" applyProtection="1"/>
    <xf numFmtId="43" fontId="14" fillId="0" borderId="0" xfId="1" applyFont="1" applyFill="1" applyBorder="1" applyProtection="1"/>
    <xf numFmtId="168" fontId="15" fillId="0" borderId="0" xfId="0" applyNumberFormat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6" fillId="2" borderId="0" xfId="0" applyNumberFormat="1" applyFont="1" applyFill="1"/>
    <xf numFmtId="0" fontId="0" fillId="0" borderId="0" xfId="0" applyFill="1" applyProtection="1"/>
    <xf numFmtId="43" fontId="0" fillId="4" borderId="0" xfId="0" applyNumberFormat="1" applyFill="1"/>
    <xf numFmtId="4" fontId="7" fillId="2" borderId="23" xfId="0" applyNumberFormat="1" applyFont="1" applyFill="1" applyBorder="1" applyProtection="1"/>
    <xf numFmtId="0" fontId="5" fillId="9" borderId="0" xfId="0" applyFont="1" applyFill="1"/>
    <xf numFmtId="43" fontId="17" fillId="4" borderId="0" xfId="1" applyFont="1" applyFill="1"/>
    <xf numFmtId="4" fontId="0" fillId="0" borderId="0" xfId="1" applyNumberFormat="1" applyFont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4" fillId="0" borderId="0" xfId="1" applyNumberFormat="1" applyFont="1" applyFill="1" applyBorder="1" applyAlignment="1" applyProtection="1">
      <alignment wrapText="1"/>
      <protection locked="0" hidden="1"/>
    </xf>
    <xf numFmtId="43" fontId="14" fillId="0" borderId="0" xfId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4" fontId="15" fillId="0" borderId="0" xfId="0" applyNumberFormat="1" applyFont="1" applyFill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43" fontId="17" fillId="0" borderId="0" xfId="1" applyFont="1"/>
    <xf numFmtId="167" fontId="6" fillId="0" borderId="0" xfId="0" applyNumberFormat="1" applyFont="1" applyFill="1" applyBorder="1" applyProtection="1"/>
    <xf numFmtId="43" fontId="0" fillId="4" borderId="0" xfId="1" applyFont="1" applyFill="1"/>
    <xf numFmtId="0" fontId="13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69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9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43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4" fontId="10" fillId="0" borderId="0" xfId="0" applyNumberFormat="1" applyFont="1" applyFill="1" applyProtection="1"/>
    <xf numFmtId="164" fontId="14" fillId="0" borderId="20" xfId="0" applyNumberFormat="1" applyFont="1" applyFill="1" applyBorder="1" applyProtection="1">
      <protection locked="0" hidden="1"/>
    </xf>
    <xf numFmtId="165" fontId="14" fillId="0" borderId="20" xfId="1" applyNumberFormat="1" applyFont="1" applyFill="1" applyBorder="1" applyProtection="1">
      <protection locked="0" hidden="1"/>
    </xf>
    <xf numFmtId="167" fontId="14" fillId="0" borderId="20" xfId="2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Protection="1">
      <protection locked="0" hidden="1"/>
    </xf>
    <xf numFmtId="165" fontId="14" fillId="0" borderId="19" xfId="1" applyNumberFormat="1" applyFont="1" applyFill="1" applyBorder="1" applyProtection="1">
      <protection locked="0" hidden="1"/>
    </xf>
    <xf numFmtId="167" fontId="14" fillId="0" borderId="19" xfId="2" applyNumberFormat="1" applyFont="1" applyFill="1" applyBorder="1" applyProtection="1">
      <protection locked="0" hidden="1"/>
    </xf>
    <xf numFmtId="3" fontId="14" fillId="0" borderId="19" xfId="1" applyNumberFormat="1" applyFont="1" applyFill="1" applyBorder="1" applyProtection="1">
      <protection locked="0" hidden="1"/>
    </xf>
    <xf numFmtId="166" fontId="14" fillId="0" borderId="19" xfId="1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Protection="1">
      <protection locked="0" hidden="1"/>
    </xf>
    <xf numFmtId="4" fontId="14" fillId="0" borderId="19" xfId="1" applyNumberFormat="1" applyFont="1" applyFill="1" applyBorder="1" applyProtection="1">
      <protection locked="0" hidden="1"/>
    </xf>
    <xf numFmtId="168" fontId="14" fillId="0" borderId="19" xfId="0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Alignment="1" applyProtection="1">
      <alignment horizontal="right"/>
      <protection locked="0" hidden="1"/>
    </xf>
    <xf numFmtId="14" fontId="14" fillId="0" borderId="0" xfId="0" applyNumberFormat="1" applyFont="1" applyFill="1" applyBorder="1" applyProtection="1">
      <protection locked="0" hidden="1"/>
    </xf>
    <xf numFmtId="168" fontId="14" fillId="0" borderId="0" xfId="0" applyNumberFormat="1" applyFont="1" applyFill="1" applyBorder="1" applyProtection="1">
      <protection locked="0" hidden="1"/>
    </xf>
    <xf numFmtId="167" fontId="14" fillId="0" borderId="0" xfId="2" applyNumberFormat="1" applyFont="1" applyFill="1" applyBorder="1" applyProtection="1">
      <protection locked="0" hidden="1"/>
    </xf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4" fillId="0" borderId="2" xfId="0" applyNumberFormat="1" applyFont="1" applyFill="1" applyBorder="1" applyProtection="1"/>
    <xf numFmtId="165" fontId="14" fillId="0" borderId="2" xfId="1" applyNumberFormat="1" applyFont="1" applyFill="1" applyBorder="1" applyProtection="1"/>
    <xf numFmtId="167" fontId="14" fillId="0" borderId="2" xfId="2" applyNumberFormat="1" applyFont="1" applyFill="1" applyBorder="1" applyProtection="1"/>
    <xf numFmtId="164" fontId="14" fillId="0" borderId="0" xfId="0" applyNumberFormat="1" applyFont="1" applyFill="1" applyBorder="1" applyProtection="1"/>
    <xf numFmtId="165" fontId="14" fillId="0" borderId="0" xfId="1" applyNumberFormat="1" applyFont="1" applyFill="1" applyBorder="1" applyProtection="1"/>
    <xf numFmtId="167" fontId="14" fillId="0" borderId="0" xfId="2" applyNumberFormat="1" applyFont="1" applyFill="1" applyBorder="1" applyProtection="1"/>
    <xf numFmtId="3" fontId="14" fillId="0" borderId="0" xfId="1" applyNumberFormat="1" applyFont="1" applyFill="1" applyBorder="1" applyProtection="1"/>
    <xf numFmtId="166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4" fontId="14" fillId="0" borderId="0" xfId="1" applyNumberFormat="1" applyFont="1" applyFill="1" applyBorder="1" applyProtection="1"/>
    <xf numFmtId="168" fontId="14" fillId="0" borderId="0" xfId="0" applyNumberFormat="1" applyFont="1" applyFill="1" applyBorder="1" applyProtection="1"/>
    <xf numFmtId="14" fontId="14" fillId="0" borderId="0" xfId="0" applyNumberFormat="1" applyFont="1" applyFill="1" applyBorder="1" applyAlignment="1" applyProtection="1">
      <alignment horizontal="right"/>
    </xf>
    <xf numFmtId="0" fontId="6" fillId="0" borderId="0" xfId="0" applyFont="1" applyFill="1" applyProtection="1">
      <protection locked="0"/>
    </xf>
    <xf numFmtId="0" fontId="6" fillId="0" borderId="0" xfId="0" applyFont="1" applyFill="1" applyProtection="1"/>
  </cellXfs>
  <cellStyles count="3">
    <cellStyle name="Millares" xfId="1" builtinId="3"/>
    <cellStyle name="Normal" xfId="0" builtinId="0"/>
    <cellStyle name="Porcentaje" xfId="2" builtinId="5"/>
  </cellStyles>
  <dxfs count="330"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6141908951629245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S$16</c:f>
              <c:strCache>
                <c:ptCount val="17"/>
                <c:pt idx="0">
                  <c:v>AGOSTO 
2024  </c:v>
                </c:pt>
                <c:pt idx="1">
                  <c:v>  SEPTIEMBRE 
2024</c:v>
                </c:pt>
                <c:pt idx="2">
                  <c:v>  OCTUBRE 
2024</c:v>
                </c:pt>
                <c:pt idx="3">
                  <c:v>  NOVIEMBRE
2024</c:v>
                </c:pt>
                <c:pt idx="4">
                  <c:v>DICIEMBRE 
2024  </c:v>
                </c:pt>
                <c:pt idx="5">
                  <c:v>ENERO
2025  </c:v>
                </c:pt>
                <c:pt idx="6">
                  <c:v>FEBRERO
2025  </c:v>
                </c:pt>
                <c:pt idx="7">
                  <c:v>MARZO 
2025  </c:v>
                </c:pt>
                <c:pt idx="8">
                  <c:v>ABRIL 
2025  </c:v>
                </c:pt>
                <c:pt idx="9">
                  <c:v>MAYO
2025  </c:v>
                </c:pt>
                <c:pt idx="10">
                  <c:v>JUNIO
2025    </c:v>
                </c:pt>
                <c:pt idx="11">
                  <c:v>JULIO
2025  </c:v>
                </c:pt>
                <c:pt idx="12">
                  <c:v>AGOSTO
2025  </c:v>
                </c:pt>
                <c:pt idx="13">
                  <c:v>SEPTIEMBRE 
2025  </c:v>
                </c:pt>
                <c:pt idx="14">
                  <c:v>OCTUBRE 
2025  </c:v>
                </c:pt>
                <c:pt idx="15">
                  <c:v>NOVIEMBRE
2025  </c:v>
                </c:pt>
                <c:pt idx="16">
                  <c:v>DICIEMBRE
2025 </c:v>
                </c:pt>
              </c:strCache>
            </c:strRef>
          </c:cat>
          <c:val>
            <c:numRef>
              <c:f>'Perfil Externa Principal'!$C$18:$S$18</c:f>
              <c:numCache>
                <c:formatCode>#,##0.00</c:formatCode>
                <c:ptCount val="17"/>
                <c:pt idx="0">
                  <c:v>4536626.642</c:v>
                </c:pt>
                <c:pt idx="1">
                  <c:v>16587718.201000001</c:v>
                </c:pt>
                <c:pt idx="2">
                  <c:v>4346726.1500000004</c:v>
                </c:pt>
                <c:pt idx="3">
                  <c:v>18802538.66</c:v>
                </c:pt>
                <c:pt idx="4">
                  <c:v>12489889.234999999</c:v>
                </c:pt>
                <c:pt idx="5">
                  <c:v>14944029.6</c:v>
                </c:pt>
                <c:pt idx="6">
                  <c:v>4536626.642</c:v>
                </c:pt>
                <c:pt idx="7">
                  <c:v>16587718.201000001</c:v>
                </c:pt>
                <c:pt idx="8">
                  <c:v>989583.33000000007</c:v>
                </c:pt>
                <c:pt idx="9">
                  <c:v>19149905.330000002</c:v>
                </c:pt>
                <c:pt idx="10">
                  <c:v>15331120.984999999</c:v>
                </c:pt>
                <c:pt idx="11">
                  <c:v>14944029.6</c:v>
                </c:pt>
                <c:pt idx="12">
                  <c:v>4536626.642</c:v>
                </c:pt>
                <c:pt idx="13">
                  <c:v>19428949.951000001</c:v>
                </c:pt>
                <c:pt idx="14">
                  <c:v>989583.33000000007</c:v>
                </c:pt>
                <c:pt idx="15">
                  <c:v>19149905.330000002</c:v>
                </c:pt>
                <c:pt idx="16">
                  <c:v>6807425.7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E9-4935-A157-76FC983ED85E}"/>
            </c:ext>
          </c:extLst>
        </c:ser>
        <c:ser>
          <c:idx val="2"/>
          <c:order val="1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S$16</c:f>
              <c:strCache>
                <c:ptCount val="17"/>
                <c:pt idx="0">
                  <c:v>AGOSTO 
2024  </c:v>
                </c:pt>
                <c:pt idx="1">
                  <c:v>  SEPTIEMBRE 
2024</c:v>
                </c:pt>
                <c:pt idx="2">
                  <c:v>  OCTUBRE 
2024</c:v>
                </c:pt>
                <c:pt idx="3">
                  <c:v>  NOVIEMBRE
2024</c:v>
                </c:pt>
                <c:pt idx="4">
                  <c:v>DICIEMBRE 
2024  </c:v>
                </c:pt>
                <c:pt idx="5">
                  <c:v>ENERO
2025  </c:v>
                </c:pt>
                <c:pt idx="6">
                  <c:v>FEBRERO
2025  </c:v>
                </c:pt>
                <c:pt idx="7">
                  <c:v>MARZO 
2025  </c:v>
                </c:pt>
                <c:pt idx="8">
                  <c:v>ABRIL 
2025  </c:v>
                </c:pt>
                <c:pt idx="9">
                  <c:v>MAYO
2025  </c:v>
                </c:pt>
                <c:pt idx="10">
                  <c:v>JUNIO
2025    </c:v>
                </c:pt>
                <c:pt idx="11">
                  <c:v>JULIO
2025  </c:v>
                </c:pt>
                <c:pt idx="12">
                  <c:v>AGOSTO
2025  </c:v>
                </c:pt>
                <c:pt idx="13">
                  <c:v>SEPTIEMBRE 
2025  </c:v>
                </c:pt>
                <c:pt idx="14">
                  <c:v>OCTUBRE 
2025  </c:v>
                </c:pt>
                <c:pt idx="15">
                  <c:v>NOVIEMBRE
2025  </c:v>
                </c:pt>
                <c:pt idx="16">
                  <c:v>DICIEMBRE
2025 </c:v>
                </c:pt>
              </c:strCache>
            </c:strRef>
          </c:cat>
          <c:val>
            <c:numRef>
              <c:f>'Perfil Externa Principal'!$C$19:$S$19</c:f>
              <c:numCache>
                <c:formatCode>#,##0.00</c:formatCode>
                <c:ptCount val="17"/>
                <c:pt idx="0">
                  <c:v>2078395.54</c:v>
                </c:pt>
                <c:pt idx="1">
                  <c:v>161751499.36699998</c:v>
                </c:pt>
                <c:pt idx="2">
                  <c:v>62443653.054999992</c:v>
                </c:pt>
                <c:pt idx="3">
                  <c:v>14996454.073000001</c:v>
                </c:pt>
                <c:pt idx="4">
                  <c:v>80740194.195000023</c:v>
                </c:pt>
                <c:pt idx="5">
                  <c:v>57349819.261000007</c:v>
                </c:pt>
                <c:pt idx="6">
                  <c:v>2078395.67</c:v>
                </c:pt>
                <c:pt idx="7">
                  <c:v>165103216.08399999</c:v>
                </c:pt>
                <c:pt idx="8">
                  <c:v>65048037.22299999</c:v>
                </c:pt>
                <c:pt idx="9">
                  <c:v>14996454.073000001</c:v>
                </c:pt>
                <c:pt idx="10">
                  <c:v>47780350.942999989</c:v>
                </c:pt>
                <c:pt idx="11">
                  <c:v>62233556.581</c:v>
                </c:pt>
                <c:pt idx="12">
                  <c:v>1461227.23</c:v>
                </c:pt>
                <c:pt idx="13">
                  <c:v>164615273.09399998</c:v>
                </c:pt>
                <c:pt idx="14">
                  <c:v>65239190.242999993</c:v>
                </c:pt>
                <c:pt idx="15">
                  <c:v>14996454.073000001</c:v>
                </c:pt>
                <c:pt idx="16">
                  <c:v>48109857.43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E9-4935-A157-76FC983ED85E}"/>
            </c:ext>
          </c:extLst>
        </c:ser>
        <c:ser>
          <c:idx val="3"/>
          <c:order val="2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S$16</c:f>
              <c:strCache>
                <c:ptCount val="17"/>
                <c:pt idx="0">
                  <c:v>AGOSTO 
2024  </c:v>
                </c:pt>
                <c:pt idx="1">
                  <c:v>  SEPTIEMBRE 
2024</c:v>
                </c:pt>
                <c:pt idx="2">
                  <c:v>  OCTUBRE 
2024</c:v>
                </c:pt>
                <c:pt idx="3">
                  <c:v>  NOVIEMBRE
2024</c:v>
                </c:pt>
                <c:pt idx="4">
                  <c:v>DICIEMBRE 
2024  </c:v>
                </c:pt>
                <c:pt idx="5">
                  <c:v>ENERO
2025  </c:v>
                </c:pt>
                <c:pt idx="6">
                  <c:v>FEBRERO
2025  </c:v>
                </c:pt>
                <c:pt idx="7">
                  <c:v>MARZO 
2025  </c:v>
                </c:pt>
                <c:pt idx="8">
                  <c:v>ABRIL 
2025  </c:v>
                </c:pt>
                <c:pt idx="9">
                  <c:v>MAYO
2025  </c:v>
                </c:pt>
                <c:pt idx="10">
                  <c:v>JUNIO
2025    </c:v>
                </c:pt>
                <c:pt idx="11">
                  <c:v>JULIO
2025  </c:v>
                </c:pt>
                <c:pt idx="12">
                  <c:v>AGOSTO
2025  </c:v>
                </c:pt>
                <c:pt idx="13">
                  <c:v>SEPTIEMBRE 
2025  </c:v>
                </c:pt>
                <c:pt idx="14">
                  <c:v>OCTUBRE 
2025  </c:v>
                </c:pt>
                <c:pt idx="15">
                  <c:v>NOVIEMBRE
2025  </c:v>
                </c:pt>
                <c:pt idx="16">
                  <c:v>DICIEMBRE
2025 </c:v>
                </c:pt>
              </c:strCache>
            </c:strRef>
          </c:cat>
          <c:val>
            <c:numRef>
              <c:f>'Perfil Externa Principal'!$C$20:$S$20</c:f>
              <c:numCache>
                <c:formatCode>#,##0.00</c:formatCode>
                <c:ptCount val="17"/>
                <c:pt idx="0">
                  <c:v>101398983.248</c:v>
                </c:pt>
                <c:pt idx="1">
                  <c:v>96743328.513999999</c:v>
                </c:pt>
                <c:pt idx="2">
                  <c:v>105393941.957</c:v>
                </c:pt>
                <c:pt idx="3">
                  <c:v>200034268.75000003</c:v>
                </c:pt>
                <c:pt idx="4">
                  <c:v>164510494.17999998</c:v>
                </c:pt>
                <c:pt idx="5">
                  <c:v>32272762.078999996</c:v>
                </c:pt>
                <c:pt idx="6">
                  <c:v>116599793.787</c:v>
                </c:pt>
                <c:pt idx="7">
                  <c:v>97052659.078999996</c:v>
                </c:pt>
                <c:pt idx="8">
                  <c:v>336573170.48900002</c:v>
                </c:pt>
                <c:pt idx="9">
                  <c:v>277420058.86499995</c:v>
                </c:pt>
                <c:pt idx="10">
                  <c:v>361900372.34699994</c:v>
                </c:pt>
                <c:pt idx="11">
                  <c:v>30409139.499000002</c:v>
                </c:pt>
                <c:pt idx="12">
                  <c:v>48843300.20700001</c:v>
                </c:pt>
                <c:pt idx="13">
                  <c:v>97052654.878999993</c:v>
                </c:pt>
                <c:pt idx="14">
                  <c:v>330031741.90900004</c:v>
                </c:pt>
                <c:pt idx="15">
                  <c:v>205731975.46400002</c:v>
                </c:pt>
                <c:pt idx="16">
                  <c:v>361900383.806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E9-4935-A157-76FC983ED85E}"/>
            </c:ext>
          </c:extLst>
        </c:ser>
        <c:ser>
          <c:idx val="4"/>
          <c:order val="3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S$16</c:f>
              <c:strCache>
                <c:ptCount val="17"/>
                <c:pt idx="0">
                  <c:v>AGOSTO 
2024  </c:v>
                </c:pt>
                <c:pt idx="1">
                  <c:v>  SEPTIEMBRE 
2024</c:v>
                </c:pt>
                <c:pt idx="2">
                  <c:v>  OCTUBRE 
2024</c:v>
                </c:pt>
                <c:pt idx="3">
                  <c:v>  NOVIEMBRE
2024</c:v>
                </c:pt>
                <c:pt idx="4">
                  <c:v>DICIEMBRE 
2024  </c:v>
                </c:pt>
                <c:pt idx="5">
                  <c:v>ENERO
2025  </c:v>
                </c:pt>
                <c:pt idx="6">
                  <c:v>FEBRERO
2025  </c:v>
                </c:pt>
                <c:pt idx="7">
                  <c:v>MARZO 
2025  </c:v>
                </c:pt>
                <c:pt idx="8">
                  <c:v>ABRIL 
2025  </c:v>
                </c:pt>
                <c:pt idx="9">
                  <c:v>MAYO
2025  </c:v>
                </c:pt>
                <c:pt idx="10">
                  <c:v>JUNIO
2025    </c:v>
                </c:pt>
                <c:pt idx="11">
                  <c:v>JULIO
2025  </c:v>
                </c:pt>
                <c:pt idx="12">
                  <c:v>AGOSTO
2025  </c:v>
                </c:pt>
                <c:pt idx="13">
                  <c:v>SEPTIEMBRE 
2025  </c:v>
                </c:pt>
                <c:pt idx="14">
                  <c:v>OCTUBRE 
2025  </c:v>
                </c:pt>
                <c:pt idx="15">
                  <c:v>NOVIEMBRE
2025  </c:v>
                </c:pt>
                <c:pt idx="16">
                  <c:v>DICIEMBRE
2025 </c:v>
                </c:pt>
              </c:strCache>
            </c:strRef>
          </c:cat>
          <c:val>
            <c:numRef>
              <c:f>'Perfil Externa Principal'!$C$21:$S$21</c:f>
              <c:numCache>
                <c:formatCode>#,##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E9-4935-A157-76FC983ED85E}"/>
            </c:ext>
          </c:extLst>
        </c:ser>
        <c:ser>
          <c:idx val="0"/>
          <c:order val="4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S$16</c:f>
              <c:strCache>
                <c:ptCount val="17"/>
                <c:pt idx="0">
                  <c:v>AGOSTO 
2024  </c:v>
                </c:pt>
                <c:pt idx="1">
                  <c:v>  SEPTIEMBRE 
2024</c:v>
                </c:pt>
                <c:pt idx="2">
                  <c:v>  OCTUBRE 
2024</c:v>
                </c:pt>
                <c:pt idx="3">
                  <c:v>  NOVIEMBRE
2024</c:v>
                </c:pt>
                <c:pt idx="4">
                  <c:v>DICIEMBRE 
2024  </c:v>
                </c:pt>
                <c:pt idx="5">
                  <c:v>ENERO
2025  </c:v>
                </c:pt>
                <c:pt idx="6">
                  <c:v>FEBRERO
2025  </c:v>
                </c:pt>
                <c:pt idx="7">
                  <c:v>MARZO 
2025  </c:v>
                </c:pt>
                <c:pt idx="8">
                  <c:v>ABRIL 
2025  </c:v>
                </c:pt>
                <c:pt idx="9">
                  <c:v>MAYO
2025  </c:v>
                </c:pt>
                <c:pt idx="10">
                  <c:v>JUNIO
2025    </c:v>
                </c:pt>
                <c:pt idx="11">
                  <c:v>JULIO
2025  </c:v>
                </c:pt>
                <c:pt idx="12">
                  <c:v>AGOSTO
2025  </c:v>
                </c:pt>
                <c:pt idx="13">
                  <c:v>SEPTIEMBRE 
2025  </c:v>
                </c:pt>
                <c:pt idx="14">
                  <c:v>OCTUBRE 
2025  </c:v>
                </c:pt>
                <c:pt idx="15">
                  <c:v>NOVIEMBRE
2025  </c:v>
                </c:pt>
                <c:pt idx="16">
                  <c:v>DICIEMBRE
2025 </c:v>
                </c:pt>
              </c:strCache>
            </c:strRef>
          </c:cat>
          <c:val>
            <c:numRef>
              <c:f>'Perfil Externa Principal'!$C$17:$S$17</c:f>
              <c:numCache>
                <c:formatCode>#,##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000000</c:v>
                </c:pt>
                <c:pt idx="6">
                  <c:v>6252600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000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E9-4935-A157-76FC983ED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50" b="0" i="0" u="none" strike="noStrike" kern="11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000708678806027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AGOSTO 
2024  </c:v>
                </c:pt>
                <c:pt idx="1">
                  <c:v>SEPTIEMBRE 
2024  </c:v>
                </c:pt>
                <c:pt idx="2">
                  <c:v>OCTUBRE 
2024  </c:v>
                </c:pt>
                <c:pt idx="3">
                  <c:v>NOVIEMBRE
2024  </c:v>
                </c:pt>
                <c:pt idx="4">
                  <c:v>DICIEMBRE 
2024  </c:v>
                </c:pt>
                <c:pt idx="5">
                  <c:v>ENERO
2025  </c:v>
                </c:pt>
                <c:pt idx="6">
                  <c:v>FEBRERO
2025  </c:v>
                </c:pt>
                <c:pt idx="7">
                  <c:v>MARZO 
2025  </c:v>
                </c:pt>
                <c:pt idx="8">
                  <c:v>ABRIL 
2025  </c:v>
                </c:pt>
                <c:pt idx="9">
                  <c:v>MAYO
2025  </c:v>
                </c:pt>
                <c:pt idx="10">
                  <c:v>JUNIO
2025  </c:v>
                </c:pt>
                <c:pt idx="11">
                  <c:v>JULIO
2025  </c:v>
                </c:pt>
                <c:pt idx="12">
                  <c:v>AGOSTO
2025  </c:v>
                </c:pt>
                <c:pt idx="13">
                  <c:v>SEPTIEMBRE 
2025  </c:v>
                </c:pt>
                <c:pt idx="14">
                  <c:v>OCTUBRE 
2025  </c:v>
                </c:pt>
                <c:pt idx="15">
                  <c:v>NOVIEMBRE
2025  </c:v>
                </c:pt>
                <c:pt idx="16">
                  <c:v>DICIEMBRE
2025  </c:v>
                </c:pt>
              </c:strCache>
            </c:strRef>
          </c:cat>
          <c:val>
            <c:numRef>
              <c:f>'Perfil Externa Int+Com'!$C$18:$S$18</c:f>
              <c:numCache>
                <c:formatCode>#,##0.00</c:formatCode>
                <c:ptCount val="17"/>
                <c:pt idx="0">
                  <c:v>1967202.1400000001</c:v>
                </c:pt>
                <c:pt idx="1">
                  <c:v>3933926.3790000002</c:v>
                </c:pt>
                <c:pt idx="2">
                  <c:v>647076.54</c:v>
                </c:pt>
                <c:pt idx="3">
                  <c:v>6423331.4500000002</c:v>
                </c:pt>
                <c:pt idx="4">
                  <c:v>3773379.7230000002</c:v>
                </c:pt>
                <c:pt idx="5">
                  <c:v>3620403.696</c:v>
                </c:pt>
                <c:pt idx="6">
                  <c:v>1895898.3</c:v>
                </c:pt>
                <c:pt idx="7">
                  <c:v>3141363.6990000005</c:v>
                </c:pt>
                <c:pt idx="8">
                  <c:v>557481.47699999996</c:v>
                </c:pt>
                <c:pt idx="9">
                  <c:v>5549128.6600000001</c:v>
                </c:pt>
                <c:pt idx="10">
                  <c:v>3344382.1700000004</c:v>
                </c:pt>
                <c:pt idx="11">
                  <c:v>3352076.7030000002</c:v>
                </c:pt>
                <c:pt idx="12">
                  <c:v>1824594.46</c:v>
                </c:pt>
                <c:pt idx="13">
                  <c:v>2288925.3140000007</c:v>
                </c:pt>
                <c:pt idx="14">
                  <c:v>534879.66399999999</c:v>
                </c:pt>
                <c:pt idx="15">
                  <c:v>4846236.08</c:v>
                </c:pt>
                <c:pt idx="16">
                  <c:v>2800281.94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67-4314-8138-BF49DEE4A662}"/>
            </c:ext>
          </c:extLst>
        </c:ser>
        <c:ser>
          <c:idx val="2"/>
          <c:order val="1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AGOSTO 
2024  </c:v>
                </c:pt>
                <c:pt idx="1">
                  <c:v>SEPTIEMBRE 
2024  </c:v>
                </c:pt>
                <c:pt idx="2">
                  <c:v>OCTUBRE 
2024  </c:v>
                </c:pt>
                <c:pt idx="3">
                  <c:v>NOVIEMBRE
2024  </c:v>
                </c:pt>
                <c:pt idx="4">
                  <c:v>DICIEMBRE 
2024  </c:v>
                </c:pt>
                <c:pt idx="5">
                  <c:v>ENERO
2025  </c:v>
                </c:pt>
                <c:pt idx="6">
                  <c:v>FEBRERO
2025  </c:v>
                </c:pt>
                <c:pt idx="7">
                  <c:v>MARZO 
2025  </c:v>
                </c:pt>
                <c:pt idx="8">
                  <c:v>ABRIL 
2025  </c:v>
                </c:pt>
                <c:pt idx="9">
                  <c:v>MAYO
2025  </c:v>
                </c:pt>
                <c:pt idx="10">
                  <c:v>JUNIO
2025  </c:v>
                </c:pt>
                <c:pt idx="11">
                  <c:v>JULIO
2025  </c:v>
                </c:pt>
                <c:pt idx="12">
                  <c:v>AGOSTO
2025  </c:v>
                </c:pt>
                <c:pt idx="13">
                  <c:v>SEPTIEMBRE 
2025  </c:v>
                </c:pt>
                <c:pt idx="14">
                  <c:v>OCTUBRE 
2025  </c:v>
                </c:pt>
                <c:pt idx="15">
                  <c:v>NOVIEMBRE
2025  </c:v>
                </c:pt>
                <c:pt idx="16">
                  <c:v>DICIEMBRE
2025  </c:v>
                </c:pt>
              </c:strCache>
            </c:strRef>
          </c:cat>
          <c:val>
            <c:numRef>
              <c:f>'Perfil Externa Int+Com'!$C$19:$S$19</c:f>
              <c:numCache>
                <c:formatCode>#,##0.00</c:formatCode>
                <c:ptCount val="17"/>
                <c:pt idx="0">
                  <c:v>2132315.48</c:v>
                </c:pt>
                <c:pt idx="1">
                  <c:v>61336782.696999997</c:v>
                </c:pt>
                <c:pt idx="2">
                  <c:v>10253886.991999999</c:v>
                </c:pt>
                <c:pt idx="3">
                  <c:v>7421198.1840000004</c:v>
                </c:pt>
                <c:pt idx="4">
                  <c:v>24454126.849999994</c:v>
                </c:pt>
                <c:pt idx="5">
                  <c:v>18476553.271000002</c:v>
                </c:pt>
                <c:pt idx="6">
                  <c:v>2060215.23</c:v>
                </c:pt>
                <c:pt idx="7">
                  <c:v>55420517.364</c:v>
                </c:pt>
                <c:pt idx="8">
                  <c:v>8402349.4039999992</c:v>
                </c:pt>
                <c:pt idx="9">
                  <c:v>6924554.1469999999</c:v>
                </c:pt>
                <c:pt idx="10">
                  <c:v>10990607.800000001</c:v>
                </c:pt>
                <c:pt idx="11">
                  <c:v>16753824.004000001</c:v>
                </c:pt>
                <c:pt idx="12">
                  <c:v>2028224.82</c:v>
                </c:pt>
                <c:pt idx="13">
                  <c:v>50280753.656999998</c:v>
                </c:pt>
                <c:pt idx="14">
                  <c:v>6456009.5889999988</c:v>
                </c:pt>
                <c:pt idx="15">
                  <c:v>6610880.1379999984</c:v>
                </c:pt>
                <c:pt idx="16">
                  <c:v>9754056.596000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67-4314-8138-BF49DEE4A662}"/>
            </c:ext>
          </c:extLst>
        </c:ser>
        <c:ser>
          <c:idx val="3"/>
          <c:order val="2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AGOSTO 
2024  </c:v>
                </c:pt>
                <c:pt idx="1">
                  <c:v>SEPTIEMBRE 
2024  </c:v>
                </c:pt>
                <c:pt idx="2">
                  <c:v>OCTUBRE 
2024  </c:v>
                </c:pt>
                <c:pt idx="3">
                  <c:v>NOVIEMBRE
2024  </c:v>
                </c:pt>
                <c:pt idx="4">
                  <c:v>DICIEMBRE 
2024  </c:v>
                </c:pt>
                <c:pt idx="5">
                  <c:v>ENERO
2025  </c:v>
                </c:pt>
                <c:pt idx="6">
                  <c:v>FEBRERO
2025  </c:v>
                </c:pt>
                <c:pt idx="7">
                  <c:v>MARZO 
2025  </c:v>
                </c:pt>
                <c:pt idx="8">
                  <c:v>ABRIL 
2025  </c:v>
                </c:pt>
                <c:pt idx="9">
                  <c:v>MAYO
2025  </c:v>
                </c:pt>
                <c:pt idx="10">
                  <c:v>JUNIO
2025  </c:v>
                </c:pt>
                <c:pt idx="11">
                  <c:v>JULIO
2025  </c:v>
                </c:pt>
                <c:pt idx="12">
                  <c:v>AGOSTO
2025  </c:v>
                </c:pt>
                <c:pt idx="13">
                  <c:v>SEPTIEMBRE 
2025  </c:v>
                </c:pt>
                <c:pt idx="14">
                  <c:v>OCTUBRE 
2025  </c:v>
                </c:pt>
                <c:pt idx="15">
                  <c:v>NOVIEMBRE
2025  </c:v>
                </c:pt>
                <c:pt idx="16">
                  <c:v>DICIEMBRE
2025  </c:v>
                </c:pt>
              </c:strCache>
            </c:strRef>
          </c:cat>
          <c:val>
            <c:numRef>
              <c:f>'Perfil Externa Int+Com'!$C$20:$S$20</c:f>
              <c:numCache>
                <c:formatCode>#,##0.00</c:formatCode>
                <c:ptCount val="17"/>
                <c:pt idx="0">
                  <c:v>35475713.137000009</c:v>
                </c:pt>
                <c:pt idx="1">
                  <c:v>78769381.49499999</c:v>
                </c:pt>
                <c:pt idx="2">
                  <c:v>190703362.949</c:v>
                </c:pt>
                <c:pt idx="3">
                  <c:v>165270524.03</c:v>
                </c:pt>
                <c:pt idx="4">
                  <c:v>127317596.18000002</c:v>
                </c:pt>
                <c:pt idx="5">
                  <c:v>221008312.08800003</c:v>
                </c:pt>
                <c:pt idx="6">
                  <c:v>36601326.636000007</c:v>
                </c:pt>
                <c:pt idx="7">
                  <c:v>76661076.672999978</c:v>
                </c:pt>
                <c:pt idx="8">
                  <c:v>180262485.97100002</c:v>
                </c:pt>
                <c:pt idx="9">
                  <c:v>159017866.25000003</c:v>
                </c:pt>
                <c:pt idx="10">
                  <c:v>123415133.902</c:v>
                </c:pt>
                <c:pt idx="11">
                  <c:v>211500359.74600002</c:v>
                </c:pt>
                <c:pt idx="12">
                  <c:v>35433165.077</c:v>
                </c:pt>
                <c:pt idx="13">
                  <c:v>76266654.630999997</c:v>
                </c:pt>
                <c:pt idx="14">
                  <c:v>176765520.22999999</c:v>
                </c:pt>
                <c:pt idx="15">
                  <c:v>155240531.47299999</c:v>
                </c:pt>
                <c:pt idx="16">
                  <c:v>119683521.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67-4314-8138-BF49DEE4A662}"/>
            </c:ext>
          </c:extLst>
        </c:ser>
        <c:ser>
          <c:idx val="4"/>
          <c:order val="3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AGOSTO 
2024  </c:v>
                </c:pt>
                <c:pt idx="1">
                  <c:v>SEPTIEMBRE 
2024  </c:v>
                </c:pt>
                <c:pt idx="2">
                  <c:v>OCTUBRE 
2024  </c:v>
                </c:pt>
                <c:pt idx="3">
                  <c:v>NOVIEMBRE
2024  </c:v>
                </c:pt>
                <c:pt idx="4">
                  <c:v>DICIEMBRE 
2024  </c:v>
                </c:pt>
                <c:pt idx="5">
                  <c:v>ENERO
2025  </c:v>
                </c:pt>
                <c:pt idx="6">
                  <c:v>FEBRERO
2025  </c:v>
                </c:pt>
                <c:pt idx="7">
                  <c:v>MARZO 
2025  </c:v>
                </c:pt>
                <c:pt idx="8">
                  <c:v>ABRIL 
2025  </c:v>
                </c:pt>
                <c:pt idx="9">
                  <c:v>MAYO
2025  </c:v>
                </c:pt>
                <c:pt idx="10">
                  <c:v>JUNIO
2025  </c:v>
                </c:pt>
                <c:pt idx="11">
                  <c:v>JULIO
2025  </c:v>
                </c:pt>
                <c:pt idx="12">
                  <c:v>AGOSTO
2025  </c:v>
                </c:pt>
                <c:pt idx="13">
                  <c:v>SEPTIEMBRE 
2025  </c:v>
                </c:pt>
                <c:pt idx="14">
                  <c:v>OCTUBRE 
2025  </c:v>
                </c:pt>
                <c:pt idx="15">
                  <c:v>NOVIEMBRE
2025  </c:v>
                </c:pt>
                <c:pt idx="16">
                  <c:v>DICIEMBRE
2025  </c:v>
                </c:pt>
              </c:strCache>
            </c:strRef>
          </c:cat>
          <c:val>
            <c:numRef>
              <c:f>'Perfil Externa Int+Com'!$C$21:$S$21</c:f>
              <c:numCache>
                <c:formatCode>#,##0.00</c:formatCode>
                <c:ptCount val="17"/>
                <c:pt idx="0">
                  <c:v>15939383.630000001</c:v>
                </c:pt>
                <c:pt idx="1">
                  <c:v>0</c:v>
                </c:pt>
                <c:pt idx="2">
                  <c:v>0</c:v>
                </c:pt>
                <c:pt idx="3">
                  <c:v>15939383.630000001</c:v>
                </c:pt>
                <c:pt idx="4">
                  <c:v>0</c:v>
                </c:pt>
                <c:pt idx="5">
                  <c:v>0</c:v>
                </c:pt>
                <c:pt idx="6">
                  <c:v>15939383.630000001</c:v>
                </c:pt>
                <c:pt idx="7">
                  <c:v>0</c:v>
                </c:pt>
                <c:pt idx="8">
                  <c:v>0</c:v>
                </c:pt>
                <c:pt idx="9">
                  <c:v>15939383.630000001</c:v>
                </c:pt>
                <c:pt idx="10">
                  <c:v>0</c:v>
                </c:pt>
                <c:pt idx="11">
                  <c:v>0</c:v>
                </c:pt>
                <c:pt idx="12">
                  <c:v>15939383.630000001</c:v>
                </c:pt>
                <c:pt idx="13">
                  <c:v>0</c:v>
                </c:pt>
                <c:pt idx="14">
                  <c:v>0</c:v>
                </c:pt>
                <c:pt idx="15">
                  <c:v>15939383.630000001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67-4314-8138-BF49DEE4A662}"/>
            </c:ext>
          </c:extLst>
        </c:ser>
        <c:ser>
          <c:idx val="0"/>
          <c:order val="4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7"/>
                <c:pt idx="0">
                  <c:v>AGOSTO 
2024  </c:v>
                </c:pt>
                <c:pt idx="1">
                  <c:v>SEPTIEMBRE 
2024  </c:v>
                </c:pt>
                <c:pt idx="2">
                  <c:v>OCTUBRE 
2024  </c:v>
                </c:pt>
                <c:pt idx="3">
                  <c:v>NOVIEMBRE
2024  </c:v>
                </c:pt>
                <c:pt idx="4">
                  <c:v>DICIEMBRE 
2024  </c:v>
                </c:pt>
                <c:pt idx="5">
                  <c:v>ENERO
2025  </c:v>
                </c:pt>
                <c:pt idx="6">
                  <c:v>FEBRERO
2025  </c:v>
                </c:pt>
                <c:pt idx="7">
                  <c:v>MARZO 
2025  </c:v>
                </c:pt>
                <c:pt idx="8">
                  <c:v>ABRIL 
2025  </c:v>
                </c:pt>
                <c:pt idx="9">
                  <c:v>MAYO
2025  </c:v>
                </c:pt>
                <c:pt idx="10">
                  <c:v>JUNIO
2025  </c:v>
                </c:pt>
                <c:pt idx="11">
                  <c:v>JULIO
2025  </c:v>
                </c:pt>
                <c:pt idx="12">
                  <c:v>AGOSTO
2025  </c:v>
                </c:pt>
                <c:pt idx="13">
                  <c:v>SEPTIEMBRE 
2025  </c:v>
                </c:pt>
                <c:pt idx="14">
                  <c:v>OCTUBRE 
2025  </c:v>
                </c:pt>
                <c:pt idx="15">
                  <c:v>NOVIEMBRE
2025  </c:v>
                </c:pt>
                <c:pt idx="16">
                  <c:v>DICIEMBRE
2025  </c:v>
                </c:pt>
              </c:strCache>
            </c:strRef>
          </c:cat>
          <c:val>
            <c:numRef>
              <c:f>'Perfil Externa Int+Com'!$C$17:$S$17</c:f>
              <c:numCache>
                <c:formatCode>#,##0.00</c:formatCode>
                <c:ptCount val="17"/>
                <c:pt idx="0">
                  <c:v>417304.83</c:v>
                </c:pt>
                <c:pt idx="1">
                  <c:v>0</c:v>
                </c:pt>
                <c:pt idx="2">
                  <c:v>0</c:v>
                </c:pt>
                <c:pt idx="3">
                  <c:v>1254575</c:v>
                </c:pt>
                <c:pt idx="4">
                  <c:v>0</c:v>
                </c:pt>
                <c:pt idx="5">
                  <c:v>414721091.94999999</c:v>
                </c:pt>
                <c:pt idx="6">
                  <c:v>1049178.10000000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14394841.9499999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67-4314-8138-BF49DEE4A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222485834618248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1</xdr:col>
      <xdr:colOff>815474</xdr:colOff>
      <xdr:row>27</xdr:row>
      <xdr:rowOff>46791</xdr:rowOff>
    </xdr:from>
    <xdr:to>
      <xdr:col>25</xdr:col>
      <xdr:colOff>56542</xdr:colOff>
      <xdr:row>50</xdr:row>
      <xdr:rowOff>50622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60309</xdr:colOff>
      <xdr:row>2</xdr:row>
      <xdr:rowOff>50131</xdr:rowOff>
    </xdr:from>
    <xdr:to>
      <xdr:col>9</xdr:col>
      <xdr:colOff>198521</xdr:colOff>
      <xdr:row>9</xdr:row>
      <xdr:rowOff>14538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AA19BC4-D7DF-4B1C-97D0-19E68F85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0309" y="538078"/>
          <a:ext cx="11718423" cy="14053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1</xdr:row>
      <xdr:rowOff>99061</xdr:rowOff>
    </xdr:from>
    <xdr:to>
      <xdr:col>0</xdr:col>
      <xdr:colOff>2308860</xdr:colOff>
      <xdr:row>76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1</xdr:row>
      <xdr:rowOff>99061</xdr:rowOff>
    </xdr:from>
    <xdr:to>
      <xdr:col>1</xdr:col>
      <xdr:colOff>914400</xdr:colOff>
      <xdr:row>76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1</xdr:row>
      <xdr:rowOff>99061</xdr:rowOff>
    </xdr:from>
    <xdr:to>
      <xdr:col>4</xdr:col>
      <xdr:colOff>186690</xdr:colOff>
      <xdr:row>76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1</xdr:row>
      <xdr:rowOff>99061</xdr:rowOff>
    </xdr:from>
    <xdr:to>
      <xdr:col>7</xdr:col>
      <xdr:colOff>320040</xdr:colOff>
      <xdr:row>7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1</xdr:row>
      <xdr:rowOff>99061</xdr:rowOff>
    </xdr:from>
    <xdr:to>
      <xdr:col>9</xdr:col>
      <xdr:colOff>659130</xdr:colOff>
      <xdr:row>7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1</xdr:row>
      <xdr:rowOff>99061</xdr:rowOff>
    </xdr:from>
    <xdr:to>
      <xdr:col>12</xdr:col>
      <xdr:colOff>129540</xdr:colOff>
      <xdr:row>7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6842</xdr:colOff>
      <xdr:row>1</xdr:row>
      <xdr:rowOff>167106</xdr:rowOff>
    </xdr:from>
    <xdr:to>
      <xdr:col>12</xdr:col>
      <xdr:colOff>454526</xdr:colOff>
      <xdr:row>9</xdr:row>
      <xdr:rowOff>7519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7275980-1EFF-4C81-BB73-D3271C035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42895" y="467895"/>
          <a:ext cx="13054263" cy="14053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712755</xdr:colOff>
      <xdr:row>26</xdr:row>
      <xdr:rowOff>162456</xdr:rowOff>
    </xdr:from>
    <xdr:to>
      <xdr:col>22</xdr:col>
      <xdr:colOff>1023776</xdr:colOff>
      <xdr:row>50</xdr:row>
      <xdr:rowOff>11663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0</xdr:rowOff>
    </xdr:from>
    <xdr:to>
      <xdr:col>10</xdr:col>
      <xdr:colOff>735515</xdr:colOff>
      <xdr:row>10</xdr:row>
      <xdr:rowOff>1353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A5D0A-B40B-490E-82B0-31D0B1D04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06735" y="660918"/>
          <a:ext cx="11718423" cy="14053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18</xdr:colOff>
      <xdr:row>2</xdr:row>
      <xdr:rowOff>19439</xdr:rowOff>
    </xdr:from>
    <xdr:to>
      <xdr:col>9</xdr:col>
      <xdr:colOff>353219</xdr:colOff>
      <xdr:row>9</xdr:row>
      <xdr:rowOff>15479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E1E871-95C8-431A-8968-C8C753C2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53" y="498929"/>
          <a:ext cx="11718423" cy="14053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</xdr:colOff>
      <xdr:row>2</xdr:row>
      <xdr:rowOff>0</xdr:rowOff>
    </xdr:from>
    <xdr:to>
      <xdr:col>10</xdr:col>
      <xdr:colOff>549107</xdr:colOff>
      <xdr:row>9</xdr:row>
      <xdr:rowOff>952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C32038-C503-4885-90A0-4B2ACC5C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6526" y="487947"/>
          <a:ext cx="11718423" cy="1405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053</xdr:colOff>
      <xdr:row>2</xdr:row>
      <xdr:rowOff>127001</xdr:rowOff>
    </xdr:from>
    <xdr:to>
      <xdr:col>10</xdr:col>
      <xdr:colOff>656055</xdr:colOff>
      <xdr:row>10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0579915-4B07-4E18-B849-2C363CF0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9895" y="614948"/>
          <a:ext cx="11718423" cy="14053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2052</xdr:colOff>
      <xdr:row>1</xdr:row>
      <xdr:rowOff>127001</xdr:rowOff>
    </xdr:from>
    <xdr:to>
      <xdr:col>10</xdr:col>
      <xdr:colOff>863264</xdr:colOff>
      <xdr:row>9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E5DF14B-5AB1-46C6-94B5-BE8DEC3C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2052" y="427790"/>
          <a:ext cx="11718423" cy="1405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11</xdr:col>
      <xdr:colOff>301791</xdr:colOff>
      <xdr:row>9</xdr:row>
      <xdr:rowOff>16209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2853D8A-F28C-420D-B7EC-9568A766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3</xdr:col>
      <xdr:colOff>89979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9982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996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3</xdr:row>
      <xdr:rowOff>175261</xdr:rowOff>
    </xdr:from>
    <xdr:to>
      <xdr:col>0</xdr:col>
      <xdr:colOff>208788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3</xdr:row>
      <xdr:rowOff>160021</xdr:rowOff>
    </xdr:from>
    <xdr:to>
      <xdr:col>1</xdr:col>
      <xdr:colOff>830580</xdr:colOff>
      <xdr:row>78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3</xdr:row>
      <xdr:rowOff>152401</xdr:rowOff>
    </xdr:from>
    <xdr:to>
      <xdr:col>3</xdr:col>
      <xdr:colOff>960120</xdr:colOff>
      <xdr:row>7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3</xdr:row>
      <xdr:rowOff>137161</xdr:rowOff>
    </xdr:from>
    <xdr:to>
      <xdr:col>6</xdr:col>
      <xdr:colOff>170180</xdr:colOff>
      <xdr:row>78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3</xdr:row>
      <xdr:rowOff>137161</xdr:rowOff>
    </xdr:from>
    <xdr:to>
      <xdr:col>8</xdr:col>
      <xdr:colOff>4216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3</xdr:row>
      <xdr:rowOff>114301</xdr:rowOff>
    </xdr:from>
    <xdr:to>
      <xdr:col>10</xdr:col>
      <xdr:colOff>6121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562.698554513889" createdVersion="6" refreshedVersion="6" minRefreshableVersion="3" recordCount="1821" xr:uid="{54B64B39-D940-4D3D-9848-DDB76A02A1AC}">
  <cacheSource type="worksheet">
    <worksheetSource ref="D2:BF1823" sheet="BD INTERNA + PERFIL INTERES CP"/>
  </cacheSource>
  <cacheFields count="63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0630712.886000007"/>
    </cacheField>
    <cacheField name="Intereses" numFmtId="4">
      <sharedItems containsMixedTypes="1" containsNumber="1" minValue="0" maxValue="19220929.80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7-3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93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5823214120.471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93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AGOSTO _x000a_2024" numFmtId="4">
      <sharedItems containsSemiMixedTypes="0" containsString="0" containsNumber="1" minValue="0" maxValue="7826300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78263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234789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59375721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562.69855671296" createdVersion="6" refreshedVersion="6" minRefreshableVersion="3" recordCount="1821" xr:uid="{628A93DB-AF4A-4E5E-8261-61EEDF876892}">
  <cacheSource type="worksheet">
    <worksheetSource ref="B2:BF1823" sheet="BD INTERNA+PERFIL PRINCIPAL CP"/>
  </cacheSource>
  <cacheFields count="65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2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0630712.886000007"/>
    </cacheField>
    <cacheField name="Intereses" numFmtId="4">
      <sharedItems containsMixedTypes="1" containsNumber="1" minValue="0" maxValue="19220929.80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7-3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93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5823214120.471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93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71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50000000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162837131.31999999"/>
    </cacheField>
  </cacheFields>
  <extLst>
    <ext xmlns:x14="http://schemas.microsoft.com/office/spreadsheetml/2009/9/main" uri="{725AE2AE-9491-48be-B2B4-4EB974FC3084}">
      <x14:pivotCacheDefinition pivotCacheId="169448230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562.698561342593" createdVersion="6" refreshedVersion="6" minRefreshableVersion="3" recordCount="1821" xr:uid="{98245281-1B65-45FC-8217-CA9F64A60B41}">
  <cacheSource type="worksheet">
    <worksheetSource ref="B2:BF1823" sheet="BD INTERNA + PERFIL INTERES CP"/>
  </cacheSource>
  <cacheFields count="65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2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0630712.886000007"/>
    </cacheField>
    <cacheField name="Intereses" numFmtId="4">
      <sharedItems containsMixedTypes="1" containsNumber="1" minValue="0" maxValue="19220929.80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7-3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93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5823214120.471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93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AGOSTO _x000a_2024" numFmtId="4">
      <sharedItems containsSemiMixedTypes="0" containsString="0" containsNumber="1" minValue="0" maxValue="7826300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78263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78263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234789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34281807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562.698565393519" createdVersion="6" refreshedVersion="6" minRefreshableVersion="3" recordCount="1821" xr:uid="{EFB22386-244B-4B48-9ACE-3D01024482F9}">
  <cacheSource type="worksheet">
    <worksheetSource ref="D2:BF1823" sheet="BD INTERNA+PERFIL PRINCIPAL CP"/>
  </cacheSource>
  <cacheFields count="63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6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0630712.886000007"/>
    </cacheField>
    <cacheField name="Intereses" numFmtId="4">
      <sharedItems containsMixedTypes="1" containsNumber="1" minValue="0" maxValue="19220929.809999999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7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07-3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93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5823214120.471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93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AGOSTO 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71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50000000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162837131.31999999"/>
    </cacheField>
  </cacheFields>
  <extLst>
    <ext xmlns:x14="http://schemas.microsoft.com/office/spreadsheetml/2009/9/main" uri="{725AE2AE-9491-48be-B2B4-4EB974FC3084}">
      <x14:pivotCacheDefinition pivotCacheId="473863638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562.698567361113" createdVersion="6" refreshedVersion="6" minRefreshableVersion="3" recordCount="381" xr:uid="{EE589198-0D47-41A7-AC6C-4ACC565590E0}">
  <cacheSource type="worksheet">
    <worksheetSource ref="A1:BD382" sheet="BDExterna + Perfil Principal CP"/>
  </cacheSource>
  <cacheFields count="68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3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0.06.2024" numFmtId="4">
      <sharedItems containsSemiMixedTypes="0" containsString="0" containsNumber="1" minValue="-7.2000011801719666E-2" maxValue="7452636245"/>
    </cacheField>
    <cacheField name="DESEMBOLSOS" numFmtId="4">
      <sharedItems containsSemiMixedTypes="0" containsString="0" containsNumber="1" minValue="0" maxValue="250000000"/>
    </cacheField>
    <cacheField name="AMORTIZACIÓN" numFmtId="4">
      <sharedItems containsSemiMixedTypes="0" containsString="0" containsNumber="1" minValue="0" maxValue="33550000"/>
    </cacheField>
    <cacheField name="INTERESES" numFmtId="4">
      <sharedItems containsSemiMixedTypes="0" containsString="0" containsNumber="1" minValue="0" maxValue="130421134.29000001"/>
    </cacheField>
    <cacheField name="COMISIONES" numFmtId="4">
      <sharedItems containsMixedTypes="1" containsNumber="1" minValue="0" maxValue="2150000"/>
    </cacheField>
    <cacheField name="OTROS FLUJOS_x000a_ ECONÓMICOS" numFmtId="4">
      <sharedItems containsSemiMixedTypes="0" containsString="0" containsNumber="1" minValue="-476118" maxValue="64826610.06499958"/>
    </cacheField>
    <cacheField name="ATRASOS" numFmtId="4">
      <sharedItems containsSemiMixedTypes="0" containsString="0" containsNumber="1" minValue="0" maxValue="231933337.05000001"/>
    </cacheField>
    <cacheField name="SALDO AL _x000a_31.07.2024" numFmtId="4">
      <sharedItems containsSemiMixedTypes="0" containsString="0" containsNumber="1" minValue="-7.6000012457370758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926000000000000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8-01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331506849315069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6.5163600000000002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tring="0" containsBlank="1" containsNumber="1" minValue="-0.25652606944515277" maxValue="82019835057.986298"/>
    </cacheField>
    <cacheField name="SALDO POR _x000a_PLAZO_x000a_ CONTRACTUAL " numFmtId="43">
      <sharedItems containsString="0" containsBlank="1" containsNumber="1" minValue="-1.9006249690709049" maxValue="111217834593.19179"/>
    </cacheField>
    <cacheField name="SALDO _x000a_POR LA_x000a_ TASA " numFmtId="43">
      <sharedItems containsString="0" containsBlank="1" containsNumber="1" minValue="-4.1724006839096543E-3" maxValue="306091507.6024"/>
    </cacheField>
    <cacheField name="PLAZO POR VENCER_x000a_ PROMEDIO_x000a_ PONDERADO " numFmtId="43">
      <sharedItems containsString="0" containsBlank="1" containsNumber="1" minValue="0" maxValue="29.312328767123287"/>
    </cacheField>
    <cacheField name="PLAZO_x000a_ CONTRACTUAL_x000a_ PONDERADO " numFmtId="43">
      <sharedItems containsString="0" containsBlank="1" containsNumber="1" minValue="0" maxValue="42.893150684931506"/>
    </cacheField>
    <cacheField name="TASA_x000a_ PROMEDIO_x000a_ PONDERADA " numFmtId="10">
      <sharedItems containsString="0" containsBlank="1" containsNumber="1" minValue="0" maxValue="0.1094416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AGOSTO _x000a_2024" numFmtId="4">
      <sharedItems containsSemiMixedTypes="0" containsString="0" containsNumber="1" minValue="0" maxValue="77994859.25"/>
    </cacheField>
    <cacheField name="SEPTIEMBRE _x000a_2024" numFmtId="4">
      <sharedItems containsSemiMixedTypes="0" containsString="0" containsNumber="1" minValue="0" maxValue="74983428.819999993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7994859.25"/>
    </cacheField>
    <cacheField name="DICIEMBRE _x000a_2024" numFmtId="4">
      <sharedItems containsSemiMixedTypes="0" containsString="0" containsNumber="1" minValue="0" maxValue="59994767.811999999"/>
    </cacheField>
    <cacheField name="ENERO_x000a_2025" numFmtId="4">
      <sharedItems containsSemiMixedTypes="0" containsString="0" containsNumber="1" minValue="0" maxValue="33550000"/>
    </cacheField>
    <cacheField name="FEBRERO_x000a_2025" numFmtId="4">
      <sharedItems containsSemiMixedTypes="0" containsString="0" containsNumber="1" minValue="0" maxValue="77994859.25"/>
    </cacheField>
    <cacheField name="MARZO _x000a_2025" numFmtId="4">
      <sharedItems containsSemiMixedTypes="0" containsString="0" containsNumber="1" minValue="0" maxValue="74983428.819999993"/>
    </cacheField>
    <cacheField name="ABRIL _x000a_2025" numFmtId="4">
      <sharedItems containsSemiMixedTypes="0" containsString="0" containsNumber="1" minValue="0" maxValue="220074913.324"/>
    </cacheField>
    <cacheField name="MAYO_x000a_2025" numFmtId="4">
      <sharedItems containsSemiMixedTypes="0" containsString="0" containsNumber="1" minValue="0" maxValue="77994859.25"/>
    </cacheField>
    <cacheField name="JUNIO_x000a_2025" numFmtId="4">
      <sharedItems containsSemiMixedTypes="0" containsString="0" containsNumber="1" minValue="0" maxValue="157196366.662"/>
    </cacheField>
    <cacheField name="JULIO_x000a_2025" numFmtId="4">
      <sharedItems containsSemiMixedTypes="0" containsString="0" containsNumber="1" minValue="0" maxValue="33550000"/>
    </cacheField>
    <cacheField name="AGOSTO_x000a_2025" numFmtId="4">
      <sharedItems containsSemiMixedTypes="0" containsString="0" containsNumber="1" minValue="0" maxValue="8878636.9879999999"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20074913.324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57196366.662"/>
    </cacheField>
    <cacheField name="TOTAL_x000a_  2024" numFmtId="4">
      <sharedItems containsSemiMixedTypes="0" containsString="0" containsNumber="1" minValue="0" maxValue="155989718.5"/>
    </cacheField>
    <cacheField name="TOTAL _x000a_2025" numFmtId="4">
      <sharedItems containsSemiMixedTypes="0" containsString="0" containsNumber="1" minValue="0" maxValue="754542559.97199988"/>
    </cacheField>
    <cacheField name="TOTAL_x000a_2024-2025" numFmtId="4">
      <sharedItems containsSemiMixedTypes="0" containsString="0" containsNumber="1" minValue="0" maxValue="754542559.97199988"/>
    </cacheField>
  </cacheFields>
  <extLst>
    <ext xmlns:x14="http://schemas.microsoft.com/office/spreadsheetml/2009/9/main" uri="{725AE2AE-9491-48be-B2B4-4EB974FC3084}">
      <x14:pivotCacheDefinition pivotCacheId="85152760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562.698571527777" createdVersion="6" refreshedVersion="6" minRefreshableVersion="3" recordCount="381" xr:uid="{4573C856-4CD7-468A-AC5C-C8E2B9ACA92A}">
  <cacheSource type="worksheet">
    <worksheetSource ref="A1:BD382" sheet="BDExterna + Perfil In+Com CP"/>
  </cacheSource>
  <cacheFields count="68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</sharedItems>
    </cacheField>
    <cacheField name="DEUDOR" numFmtId="0">
      <sharedItems count="33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0.06.2024" numFmtId="4">
      <sharedItems containsSemiMixedTypes="0" containsString="0" containsNumber="1" minValue="-7.2000011801719666E-2" maxValue="7452636245"/>
    </cacheField>
    <cacheField name="DESEMBOLSOS" numFmtId="4">
      <sharedItems containsSemiMixedTypes="0" containsString="0" containsNumber="1" minValue="0" maxValue="250000000"/>
    </cacheField>
    <cacheField name="AMORTIZACIÓN" numFmtId="4">
      <sharedItems containsSemiMixedTypes="0" containsString="0" containsNumber="1" minValue="0" maxValue="33550000"/>
    </cacheField>
    <cacheField name="INTERESES" numFmtId="4">
      <sharedItems containsSemiMixedTypes="0" containsString="0" containsNumber="1" minValue="0" maxValue="130421134.29000001"/>
    </cacheField>
    <cacheField name="COMISIONES" numFmtId="4">
      <sharedItems containsMixedTypes="1" containsNumber="1" minValue="0" maxValue="2150000"/>
    </cacheField>
    <cacheField name="OTROS FLUJOS_x000a_ ECONÓMICOS" numFmtId="4">
      <sharedItems containsSemiMixedTypes="0" containsString="0" containsNumber="1" minValue="-476118" maxValue="64826610.06499958"/>
    </cacheField>
    <cacheField name="ATRASOS" numFmtId="4">
      <sharedItems containsSemiMixedTypes="0" containsString="0" containsNumber="1" minValue="0" maxValue="231933337.05000001"/>
    </cacheField>
    <cacheField name="SALDO AL _x000a_31.07.2024" numFmtId="4">
      <sharedItems containsSemiMixedTypes="0" containsString="0" containsNumber="1" minValue="-7.6000012457370758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926000000000000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8-01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331506849315069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3.5800000000000005E-2" maxValue="6.5163600000000002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tring="0" containsBlank="1" containsNumber="1" minValue="-0.25652606944515277" maxValue="82019835057.986298"/>
    </cacheField>
    <cacheField name="SALDO POR _x000a_PLAZO_x000a_ CONTRACTUAL " numFmtId="43">
      <sharedItems containsString="0" containsBlank="1" containsNumber="1" minValue="-1.9006249690709049" maxValue="111217834593.19179"/>
    </cacheField>
    <cacheField name="SALDO _x000a_POR LA_x000a_ TASA " numFmtId="43">
      <sharedItems containsString="0" containsBlank="1" containsNumber="1" minValue="-4.1724006839096543E-3" maxValue="306091507.6024"/>
    </cacheField>
    <cacheField name="PLAZO POR VENCER_x000a_ PROMEDIO_x000a_ PONDERADO " numFmtId="43">
      <sharedItems containsString="0" containsBlank="1" containsNumber="1" minValue="0" maxValue="29.312328767123287"/>
    </cacheField>
    <cacheField name="PLAZO_x000a_ CONTRACTUAL_x000a_ PONDERADO " numFmtId="43">
      <sharedItems containsString="0" containsBlank="1" containsNumber="1" minValue="0" maxValue="42.893150684931506"/>
    </cacheField>
    <cacheField name="TASA_x000a_ PROMEDIO_x000a_ PONDERADA " numFmtId="10">
      <sharedItems containsString="0" containsBlank="1" containsNumber="1" minValue="0" maxValue="0.1094416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</sharedItems>
    </cacheField>
    <cacheField name="AGOSTO 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89999999"/>
    </cacheField>
    <cacheField name="OCTUBRE _x000a_2024" numFmtId="4">
      <sharedItems containsSemiMixedTypes="0" containsString="0" containsNumber="1" minValue="0" maxValue="114177599.008"/>
    </cacheField>
    <cacheField name="NOVIEMBRE_x000a_2024" numFmtId="4">
      <sharedItems containsSemiMixedTypes="0" containsString="0" containsNumber="1" minValue="0" maxValue="23358611.84"/>
    </cacheField>
    <cacheField name="DICIEMBRE _x000a_2024" numFmtId="4">
      <sharedItems containsSemiMixedTypes="0" containsString="0" containsNumber="1" minValue="0" maxValue="18706666.670000002"/>
    </cacheField>
    <cacheField name="ENERO_x000a_2025" numFmtId="4">
      <sharedItems containsSemiMixedTypes="0" containsString="0" containsNumber="1" minValue="0" maxValue="204947496.74000001"/>
    </cacheField>
    <cacheField name="FEBRERO_x000a_2025" numFmtId="4">
      <sharedItems containsSemiMixedTypes="0" containsString="0" containsNumber="1" minValue="0" maxValue="15939383.630000001"/>
    </cacheField>
    <cacheField name="MARZO _x000a_2025" numFmtId="4">
      <sharedItems containsSemiMixedTypes="0" containsString="0" containsNumber="1" minValue="0" maxValue="19045790.920000002"/>
    </cacheField>
    <cacheField name="ABRIL _x000a_2025" numFmtId="4">
      <sharedItems containsSemiMixedTypes="0" containsString="0" containsNumber="1" minValue="0" maxValue="108645357.986"/>
    </cacheField>
    <cacheField name="MAYO_x000a_2025" numFmtId="4">
      <sharedItems containsSemiMixedTypes="0" containsString="0" containsNumber="1" minValue="0" maxValue="22977764.91"/>
    </cacheField>
    <cacheField name="JUNIO_x000a_2025" numFmtId="4">
      <sharedItems containsSemiMixedTypes="0" containsString="0" containsNumber="1" minValue="0" maxValue="18604444.440000001"/>
    </cacheField>
    <cacheField name="JULIO_x000a_2025" numFmtId="4">
      <sharedItems containsSemiMixedTypes="0" containsString="0" containsNumber="1" minValue="0" maxValue="204947496.74000001"/>
    </cacheField>
    <cacheField name="AGOSTO_x000a_2025" numFmtId="4">
      <sharedItems containsSemiMixedTypes="0" containsString="0" containsNumber="1" minValue="0" maxValue="15939383.630000001"/>
    </cacheField>
    <cacheField name="SEPTIEMBRE _x000a_2025" numFmtId="4">
      <sharedItems containsSemiMixedTypes="0" containsString="0" containsNumber="1" minValue="0" maxValue="16665067.060000001"/>
    </cacheField>
    <cacheField name="OCTUBRE _x000a_2025" numFmtId="4">
      <sharedItems containsSemiMixedTypes="0" containsString="0" containsNumber="1" minValue="0" maxValue="114344184.64399999"/>
    </cacheField>
    <cacheField name="NOVIEMBRE_x000a_2025" numFmtId="4">
      <sharedItems containsSemiMixedTypes="0" containsString="0" containsNumber="1" minValue="0" maxValue="23358611.84"/>
    </cacheField>
    <cacheField name="DICIEMBRE_x000a_2025" numFmtId="4">
      <sharedItems containsSemiMixedTypes="0" containsString="0" containsNumber="1" minValue="0" maxValue="18706666.670000002"/>
    </cacheField>
    <cacheField name="TOTAL_x000a_  2024" numFmtId="4">
      <sharedItems containsSemiMixedTypes="0" containsString="0" containsNumber="1" minValue="0" maxValue="114177599.008"/>
    </cacheField>
    <cacheField name="TOTAL _x000a_2025" numFmtId="4">
      <sharedItems containsSemiMixedTypes="0" containsString="0" containsNumber="1" minValue="0" maxValue="459365391.315"/>
    </cacheField>
    <cacheField name="TOTAL_x000a_2024-2025" numFmtId="4">
      <sharedItems containsSemiMixedTypes="0" containsString="0" containsNumber="1" minValue="0" maxValue="573542990.32299995"/>
    </cacheField>
  </cacheFields>
  <extLst>
    <ext xmlns:x14="http://schemas.microsoft.com/office/spreadsheetml/2009/9/main" uri="{725AE2AE-9491-48be-B2B4-4EB974FC3084}">
      <x14:pivotCacheDefinition pivotCacheId="161176329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916666666666669"/>
    <n v="7.8861111111111111"/>
    <n v="0.01"/>
    <n v="112072571.28425001"/>
    <n v="403262395.2800833"/>
    <n v="511357.73969999998"/>
    <n v="2.1916666666666669"/>
    <n v="7.8861111111111102"/>
    <n v="0.01"/>
    <x v="0"/>
    <x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255678.87"/>
    <n v="357950.42000000004"/>
    <n v="613629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0194444444444444"/>
    <n v="5"/>
    <n v="7.1294999999999997E-2"/>
    <n v="635797.82397222216"/>
    <n v="3118354.45"/>
    <n v="44464.616102549997"/>
    <n v="1.0194444444444444"/>
    <n v="5"/>
    <n v="7.1294999999999997E-2"/>
    <x v="1"/>
    <x v="1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7777777777777777"/>
    <n v="15"/>
    <n v="7.7499999999999999E-2"/>
    <n v="2802424.273333333"/>
    <n v="11127272.85"/>
    <n v="57490.909724999998"/>
    <n v="3.7777777777777777"/>
    <n v="15"/>
    <n v="7.7499999999999999E-2"/>
    <x v="1"/>
    <x v="1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28745.45"/>
    <n v="46711.360000000001"/>
    <n v="7545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888888888888888"/>
    <n v="15"/>
    <n v="7.7499999999999999E-2"/>
    <n v="303111.11111111112"/>
    <n v="1200000"/>
    <n v="6200"/>
    <n v="3.7888888888888892"/>
    <n v="15"/>
    <n v="7.7499999999999999E-2"/>
    <x v="1"/>
    <x v="1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3100"/>
    <n v="5037.5"/>
    <n v="81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8333333333333335"/>
    <n v="15"/>
    <n v="7.7499999999999999E-2"/>
    <n v="2090909.0699999994"/>
    <n v="8181818.0999999968"/>
    <n v="42272.726849999985"/>
    <n v="3.8333333333333335"/>
    <n v="15"/>
    <n v="7.7499999999999999E-2"/>
    <x v="1"/>
    <x v="1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21136.36"/>
    <n v="34346.589999999997"/>
    <n v="55482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322222222222222"/>
    <n v="15"/>
    <n v="7.7499999999999999E-2"/>
    <n v="247545.4231111111"/>
    <n v="859090.8"/>
    <n v="4438.6358"/>
    <n v="4.322222222222222"/>
    <n v="15"/>
    <n v="7.7499999999999999E-2"/>
    <x v="1"/>
    <x v="1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2219.3200000000002"/>
    <n v="3698.87"/>
    <n v="591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111111111111109"/>
    <n v="15"/>
    <n v="7.7499999999999999E-2"/>
    <n v="352727.26488888887"/>
    <n v="1227272.7"/>
    <n v="6340.9089499999991"/>
    <n v="4.3111111111111109"/>
    <n v="15"/>
    <n v="7.7499999999999999E-2"/>
    <x v="1"/>
    <x v="1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3170.45"/>
    <n v="5284.09"/>
    <n v="8454.5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3472222222222223"/>
    <n v="15"/>
    <n v="7.7499999999999999E-2"/>
    <n v="1422727.2411111111"/>
    <n v="4909090.8"/>
    <n v="25363.635799999996"/>
    <n v="4.3472222222222223"/>
    <n v="15"/>
    <n v="7.7499999999999999E-2"/>
    <x v="1"/>
    <x v="1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12681.82"/>
    <n v="21136.37"/>
    <n v="3381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3666666666666663"/>
    <n v="15"/>
    <n v="7.7499999999999999E-2"/>
    <n v="357272.71933333325"/>
    <n v="1227272.7"/>
    <n v="6340.9089499999991"/>
    <n v="4.3666666666666663"/>
    <n v="15"/>
    <n v="7.7499999999999999E-2"/>
    <x v="1"/>
    <x v="1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3170.45"/>
    <n v="5284.09"/>
    <n v="8454.5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083333333333336"/>
    <n v="15"/>
    <n v="7.6999999999999999E-2"/>
    <n v="196340.30983333333"/>
    <n v="612500.1"/>
    <n v="3144.1671799999999"/>
    <n v="4.8083333333333336"/>
    <n v="15"/>
    <n v="7.6999999999999999E-2"/>
    <x v="1"/>
    <x v="1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1572.08"/>
    <n v="2672.55"/>
    <n v="4244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111111111111109"/>
    <n v="15"/>
    <n v="7.6999999999999999E-2"/>
    <n v="497148.18022222217"/>
    <n v="1550000.0999999999"/>
    <n v="7956.6671799999995"/>
    <n v="4.8111111111111109"/>
    <n v="15"/>
    <n v="7.6999999999999999E-2"/>
    <x v="1"/>
    <x v="1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3978.33"/>
    <n v="6763.17"/>
    <n v="1074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833333333333333"/>
    <n v="15"/>
    <n v="7.6999999999999999E-2"/>
    <n v="20138.856666666663"/>
    <n v="62499.899999999994"/>
    <n v="320.83281999999997"/>
    <n v="4.833333333333333"/>
    <n v="15"/>
    <n v="7.6999999999999999E-2"/>
    <x v="1"/>
    <x v="1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160.41999999999999"/>
    <n v="272.70000000000005"/>
    <n v="43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8472222222222223"/>
    <n v="15"/>
    <n v="7.6999999999999999E-2"/>
    <n v="109062.5"/>
    <n v="337500"/>
    <n v="1732.5"/>
    <n v="4.8472222222222223"/>
    <n v="15"/>
    <n v="7.6999999999999999E-2"/>
    <x v="1"/>
    <x v="1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866.25"/>
    <n v="1472.63"/>
    <n v="233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9000000000000004"/>
    <n v="15"/>
    <n v="7.6999999999999999E-2"/>
    <n v="81666.63400000002"/>
    <n v="249999.90000000005"/>
    <n v="1283.3328200000003"/>
    <n v="4.9000000000000004"/>
    <n v="15"/>
    <n v="7.6999999999999999E-2"/>
    <x v="1"/>
    <x v="1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641.66999999999996"/>
    <n v="1090.83"/>
    <n v="17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05555555555555"/>
    <n v="20"/>
    <n v="8.4500000000000006E-2"/>
    <n v="669861.11111111112"/>
    <n v="1300000"/>
    <n v="5492.5"/>
    <n v="10.305555555555555"/>
    <n v="20"/>
    <n v="8.4500000000000006E-2"/>
    <x v="1"/>
    <x v="1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2746.25"/>
    <n v="5355.1900000000005"/>
    <n v="8101.44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316666666666666"/>
    <n v="20"/>
    <n v="8.4500000000000006E-2"/>
    <n v="1238000"/>
    <n v="2400000"/>
    <n v="10140"/>
    <n v="10.316666666666666"/>
    <n v="20"/>
    <n v="8.4500000000000006E-2"/>
    <x v="1"/>
    <x v="1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5070"/>
    <n v="9886.5"/>
    <n v="149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324999999999999"/>
    <n v="20"/>
    <n v="8.4500000000000006E-2"/>
    <n v="154875"/>
    <n v="300000"/>
    <n v="1267.5"/>
    <n v="10.324999999999999"/>
    <n v="20"/>
    <n v="8.4500000000000006E-2"/>
    <x v="1"/>
    <x v="1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633.75"/>
    <n v="1235.81"/>
    <n v="186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4"/>
    <n v="20"/>
    <n v="8.4500000000000006E-2"/>
    <n v="520000"/>
    <n v="1000000"/>
    <n v="4225"/>
    <n v="10.4"/>
    <n v="20"/>
    <n v="8.4500000000000006E-2"/>
    <x v="1"/>
    <x v="1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2112.5"/>
    <n v="4119.38"/>
    <n v="623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86111111111111"/>
    <n v="20"/>
    <n v="8.4500000000000006E-2"/>
    <n v="14800208.333333334"/>
    <n v="28500000"/>
    <n v="120412.50000000001"/>
    <n v="10.386111111111111"/>
    <n v="20"/>
    <n v="8.4500000000000006E-2"/>
    <x v="1"/>
    <x v="1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60206.25"/>
    <n v="117402.19"/>
    <n v="17760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12759.5"/>
    <n v="0"/>
    <n v="0"/>
    <n v="0"/>
    <n v="302000"/>
    <n v="302000"/>
    <n v="0"/>
    <d v="2015-07-30T00:00:00"/>
    <d v="2035-07-30T00:00:00"/>
    <n v="302000"/>
    <n v="11"/>
    <n v="20"/>
    <n v="8.4500000000000006E-2"/>
    <n v="3322000"/>
    <n v="6040000"/>
    <n v="25519"/>
    <n v="11"/>
    <n v="20"/>
    <n v="8.4500000000000006E-2"/>
    <x v="1"/>
    <x v="1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316666666666666"/>
    <n v="20"/>
    <n v="8.4500000000000006E-2"/>
    <n v="1810666.6666666667"/>
    <n v="3200000"/>
    <n v="13520"/>
    <n v="11.316666666666666"/>
    <n v="20"/>
    <n v="8.4500000000000006E-2"/>
    <x v="1"/>
    <x v="1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333333333333334"/>
    <n v="20"/>
    <n v="8.4500000000000006E-2"/>
    <n v="306000"/>
    <n v="540000"/>
    <n v="2281.5"/>
    <n v="11.333333333333334"/>
    <n v="20"/>
    <n v="8.4500000000000006E-2"/>
    <x v="1"/>
    <x v="1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066666666666666"/>
    <n v="20"/>
    <n v="8.4500000000000006E-2"/>
    <n v="2232333.3333333335"/>
    <n v="3700000"/>
    <n v="15632.500000000002"/>
    <n v="12.066666666666668"/>
    <n v="20"/>
    <n v="8.4500000000000006E-2"/>
    <x v="1"/>
    <x v="1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069444444444445"/>
    <n v="20"/>
    <n v="8.4500000000000006E-2"/>
    <n v="2232847.2222222225"/>
    <n v="3700000"/>
    <n v="15632.500000000002"/>
    <n v="12.069444444444446"/>
    <n v="20"/>
    <n v="8.4500000000000006E-2"/>
    <x v="1"/>
    <x v="1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0222222222222221"/>
    <n v="10"/>
    <n v="6.4000000000000001E-2"/>
    <n v="1798222.2222222222"/>
    <n v="5950000"/>
    <n v="38080"/>
    <n v="3.0222222222222221"/>
    <n v="10"/>
    <n v="6.4000000000000001E-2"/>
    <x v="1"/>
    <x v="1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19040"/>
    <n v="29920"/>
    <n v="4896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411111111111111"/>
    <n v="10"/>
    <n v="6.4000000000000001E-2"/>
    <n v="429800"/>
    <n v="1260000"/>
    <n v="8064"/>
    <n v="3.411111111111111"/>
    <n v="10"/>
    <n v="6.4000000000000001E-2"/>
    <x v="1"/>
    <x v="1"/>
    <n v="0"/>
    <n v="0"/>
    <n v="0"/>
    <n v="0"/>
    <n v="4032"/>
    <n v="0"/>
    <n v="0"/>
    <n v="0"/>
    <n v="0"/>
    <n v="0"/>
    <n v="3456"/>
    <n v="0"/>
    <n v="0"/>
    <n v="0"/>
    <n v="0"/>
    <n v="0"/>
    <n v="2880"/>
    <n v="4032"/>
    <n v="6336"/>
    <n v="103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25"/>
    <n v="20"/>
    <n v="7.4999999999999997E-2"/>
    <n v="7576250.0475000003"/>
    <n v="10633333.4"/>
    <n v="39875.000250000005"/>
    <n v="14.25"/>
    <n v="20"/>
    <n v="7.4999999999999997E-2"/>
    <x v="1"/>
    <x v="1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19937.5"/>
    <n v="37812.5"/>
    <n v="5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25"/>
    <n v="20"/>
    <n v="7.4999999999999997E-2"/>
    <n v="964250.04749999999"/>
    <n v="1353333.4"/>
    <n v="5075.0002500000001"/>
    <n v="14.25"/>
    <n v="20"/>
    <n v="7.4999999999999997E-2"/>
    <x v="1"/>
    <x v="1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2537.5"/>
    <n v="4812.5"/>
    <n v="7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4055555555555559"/>
    <n v="10"/>
    <n v="6.0600000000000001E-2"/>
    <n v="218075.00000000003"/>
    <n v="495000"/>
    <n v="2999.7000000000003"/>
    <n v="4.4055555555555559"/>
    <n v="10"/>
    <n v="6.0600000000000008E-2"/>
    <x v="1"/>
    <x v="1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1499.85"/>
    <n v="2499.75"/>
    <n v="399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4055555555555559"/>
    <n v="10"/>
    <n v="6.0600000000000001E-2"/>
    <n v="892125.00000000012"/>
    <n v="2025000"/>
    <n v="12271.5"/>
    <n v="4.4055555555555559"/>
    <n v="10"/>
    <n v="6.0600000000000001E-2"/>
    <x v="1"/>
    <x v="1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6135.75"/>
    <n v="10226.25"/>
    <n v="163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5611111111111109"/>
    <n v="10"/>
    <n v="6.0600000000000001E-2"/>
    <n v="55189.444444444445"/>
    <n v="121000"/>
    <n v="733.26"/>
    <n v="4.5611111111111109"/>
    <n v="10"/>
    <n v="6.0600000000000001E-2"/>
    <x v="1"/>
    <x v="1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366.63"/>
    <n v="623.27"/>
    <n v="98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5611111111111109"/>
    <n v="10"/>
    <n v="6.0600000000000001E-2"/>
    <n v="264088.33333333331"/>
    <n v="579000"/>
    <n v="3508.7400000000002"/>
    <n v="4.5611111111111109"/>
    <n v="10"/>
    <n v="6.0600000000000001E-2"/>
    <x v="1"/>
    <x v="1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1754.37"/>
    <n v="2982.4300000000003"/>
    <n v="47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083333333333336"/>
    <n v="10"/>
    <n v="6.0600000000000001E-2"/>
    <n v="721250"/>
    <n v="1500000"/>
    <n v="9090"/>
    <n v="4.8083333333333336"/>
    <n v="10"/>
    <n v="6.0600000000000001E-2"/>
    <x v="1"/>
    <x v="1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4545"/>
    <n v="7726.5"/>
    <n v="1227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083333333333336"/>
    <n v="10"/>
    <n v="6.0600000000000001E-2"/>
    <n v="3774541.666666667"/>
    <n v="7850000"/>
    <n v="47571"/>
    <n v="4.8083333333333336"/>
    <n v="10"/>
    <n v="6.0600000000000001E-2"/>
    <x v="1"/>
    <x v="1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23785.5"/>
    <n v="40435.350000000006"/>
    <n v="64220.8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916666666666666"/>
    <n v="10"/>
    <n v="6.0600000000000001E-2"/>
    <n v="464708.33333333331"/>
    <n v="950000"/>
    <n v="5757"/>
    <n v="4.8916666666666666"/>
    <n v="10"/>
    <n v="6.0600000000000001E-2"/>
    <x v="1"/>
    <x v="1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2878.5"/>
    <n v="4893.4500000000007"/>
    <n v="7771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0833333333333335"/>
    <n v="5"/>
    <n v="4.7800000000000002E-2"/>
    <n v="923645.60883333336"/>
    <n v="14978036.899999999"/>
    <n v="143190.032764"/>
    <n v="0.30833333333333335"/>
    <n v="5"/>
    <n v="4.7800000000000002E-2"/>
    <x v="1"/>
    <x v="1"/>
    <n v="0"/>
    <n v="0"/>
    <n v="0"/>
    <n v="71595.02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4083333333333332"/>
    <n v="7"/>
    <n v="8.5000000000000006E-2"/>
    <n v="3612500"/>
    <n v="10500000"/>
    <n v="127500.00000000001"/>
    <n v="2.4083333333333332"/>
    <n v="7"/>
    <n v="8.5000000000000006E-2"/>
    <x v="1"/>
    <x v="1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x v="1"/>
    <x v="1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x v="1"/>
    <x v="1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4083333333333332"/>
    <n v="7"/>
    <n v="8.5000000000000006E-2"/>
    <n v="373291.66666666663"/>
    <n v="1085000"/>
    <n v="13175.000000000002"/>
    <n v="2.4083333333333332"/>
    <n v="7"/>
    <n v="8.5000000000000006E-2"/>
    <x v="1"/>
    <x v="1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4083333333333332"/>
    <n v="7"/>
    <n v="8.5000000000000006E-2"/>
    <n v="939250"/>
    <n v="2730000"/>
    <n v="33150"/>
    <n v="2.4083333333333332"/>
    <n v="7"/>
    <n v="8.5000000000000006E-2"/>
    <x v="1"/>
    <x v="1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4083333333333332"/>
    <n v="7"/>
    <n v="8.5000000000000006E-2"/>
    <n v="1446204.1666666665"/>
    <n v="4203500"/>
    <n v="51042.500000000007"/>
    <n v="2.4083333333333332"/>
    <n v="7"/>
    <n v="8.5000000000000006E-2"/>
    <x v="1"/>
    <x v="1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4083333333333332"/>
    <n v="7"/>
    <n v="8.5000000000000006E-2"/>
    <n v="361250"/>
    <n v="1050000"/>
    <n v="12750.000000000002"/>
    <n v="2.4083333333333332"/>
    <n v="7"/>
    <n v="8.5000000000000006E-2"/>
    <x v="1"/>
    <x v="1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4083333333333332"/>
    <n v="7"/>
    <n v="8.5000000000000006E-2"/>
    <n v="5298333.333333333"/>
    <n v="15400000"/>
    <n v="187000"/>
    <n v="2.4083333333333332"/>
    <n v="7"/>
    <n v="8.5000000000000006E-2"/>
    <x v="1"/>
    <x v="1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4083333333333332"/>
    <n v="7"/>
    <n v="8.5000000000000006E-2"/>
    <n v="1445000"/>
    <n v="4200000"/>
    <n v="51000.000000000007"/>
    <n v="2.4083333333333332"/>
    <n v="7"/>
    <n v="8.5000000000000006E-2"/>
    <x v="1"/>
    <x v="1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39250"/>
    <n v="0"/>
    <n v="0"/>
    <n v="0"/>
    <n v="1000000"/>
    <n v="1000000"/>
    <n v="0"/>
    <d v="2020-01-30T00:00:00"/>
    <d v="2025-01-30T00:00:00"/>
    <n v="1000000"/>
    <n v="0.5"/>
    <n v="5"/>
    <n v="7.85E-2"/>
    <n v="500000"/>
    <n v="5000000"/>
    <n v="78500"/>
    <n v="0.5"/>
    <n v="5"/>
    <n v="7.85E-2"/>
    <x v="1"/>
    <x v="1"/>
    <n v="0"/>
    <n v="0"/>
    <n v="0"/>
    <n v="0"/>
    <n v="0"/>
    <n v="39250"/>
    <n v="0"/>
    <n v="0"/>
    <n v="0"/>
    <n v="0"/>
    <n v="0"/>
    <n v="0"/>
    <n v="0"/>
    <n v="0"/>
    <n v="0"/>
    <n v="0"/>
    <n v="0"/>
    <n v="0"/>
    <n v="39250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19625"/>
    <n v="0"/>
    <n v="0"/>
    <n v="0"/>
    <n v="500000"/>
    <n v="500000"/>
    <n v="0"/>
    <d v="2020-01-30T00:00:00"/>
    <d v="2025-01-30T00:00:00"/>
    <n v="500000"/>
    <n v="0.5"/>
    <n v="5"/>
    <n v="7.85E-2"/>
    <n v="250000"/>
    <n v="2500000"/>
    <n v="39250"/>
    <n v="0.5"/>
    <n v="5"/>
    <n v="7.85E-2"/>
    <x v="1"/>
    <x v="1"/>
    <n v="0"/>
    <n v="0"/>
    <n v="0"/>
    <n v="0"/>
    <n v="0"/>
    <n v="19625"/>
    <n v="0"/>
    <n v="0"/>
    <n v="0"/>
    <n v="0"/>
    <n v="0"/>
    <n v="0"/>
    <n v="0"/>
    <n v="0"/>
    <n v="0"/>
    <n v="0"/>
    <n v="0"/>
    <n v="0"/>
    <n v="19625"/>
    <n v="19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4083333333333332"/>
    <n v="7"/>
    <n v="8.5000000000000006E-2"/>
    <n v="3371666.6666666665"/>
    <n v="9800000"/>
    <n v="119000.00000000001"/>
    <n v="2.4083333333333332"/>
    <n v="7"/>
    <n v="8.5000000000000006E-2"/>
    <x v="1"/>
    <x v="1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4083333333333332"/>
    <n v="7"/>
    <n v="8.5000000000000006E-2"/>
    <n v="13486666.666666666"/>
    <n v="39200000"/>
    <n v="476000.00000000006"/>
    <n v="2.4083333333333332"/>
    <n v="7"/>
    <n v="8.5000000000000006E-2"/>
    <x v="1"/>
    <x v="1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125796.25"/>
    <n v="0"/>
    <n v="0"/>
    <n v="0"/>
    <n v="3205000"/>
    <n v="3205000"/>
    <n v="0"/>
    <d v="2020-01-30T00:00:00"/>
    <d v="2025-01-30T00:00:00"/>
    <n v="3205000"/>
    <n v="0.5"/>
    <n v="5"/>
    <n v="7.85E-2"/>
    <n v="1602500"/>
    <n v="16025000"/>
    <n v="251592.5"/>
    <n v="0.5"/>
    <n v="5"/>
    <n v="7.85E-2"/>
    <x v="1"/>
    <x v="1"/>
    <n v="0"/>
    <n v="0"/>
    <n v="0"/>
    <n v="0"/>
    <n v="0"/>
    <n v="125796.25"/>
    <n v="0"/>
    <n v="0"/>
    <n v="0"/>
    <n v="0"/>
    <n v="0"/>
    <n v="0"/>
    <n v="0"/>
    <n v="0"/>
    <n v="0"/>
    <n v="0"/>
    <n v="0"/>
    <n v="0"/>
    <n v="125796.25"/>
    <n v="125796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4083333333333332"/>
    <n v="7"/>
    <n v="8.5000000000000006E-2"/>
    <n v="1410876.325"/>
    <n v="4100817"/>
    <n v="49795.635000000002"/>
    <n v="2.4083333333333332"/>
    <n v="7"/>
    <n v="8.5000000000000006E-2"/>
    <x v="1"/>
    <x v="1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549685.04"/>
    <n v="0"/>
    <n v="0"/>
    <n v="0"/>
    <n v="14004714.4"/>
    <n v="14004714.4"/>
    <n v="0"/>
    <d v="2020-01-30T00:00:00"/>
    <d v="2025-01-30T00:00:00"/>
    <n v="14004714.4"/>
    <n v="0.5"/>
    <n v="5"/>
    <n v="7.85E-2"/>
    <n v="7002357.2000000002"/>
    <n v="70023572"/>
    <n v="1099370.0804000001"/>
    <n v="0.5"/>
    <n v="5"/>
    <n v="7.85E-2"/>
    <x v="1"/>
    <x v="1"/>
    <n v="0"/>
    <n v="0"/>
    <n v="0"/>
    <n v="0"/>
    <n v="0"/>
    <n v="549685.04"/>
    <n v="0"/>
    <n v="0"/>
    <n v="0"/>
    <n v="0"/>
    <n v="0"/>
    <n v="0"/>
    <n v="0"/>
    <n v="0"/>
    <n v="0"/>
    <n v="0"/>
    <n v="0"/>
    <n v="0"/>
    <n v="549685.04"/>
    <n v="54968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31665.24"/>
    <n v="0"/>
    <n v="0"/>
    <n v="0"/>
    <n v="806757.78"/>
    <n v="806757.78"/>
    <n v="0"/>
    <d v="2020-01-30T00:00:00"/>
    <d v="2025-01-30T00:00:00"/>
    <n v="806757.78"/>
    <n v="0.5"/>
    <n v="5"/>
    <n v="7.85E-2"/>
    <n v="403378.89"/>
    <n v="4033788.9000000004"/>
    <n v="63330.48573"/>
    <n v="0.5"/>
    <n v="5"/>
    <n v="7.85E-2"/>
    <x v="1"/>
    <x v="1"/>
    <n v="0"/>
    <n v="0"/>
    <n v="0"/>
    <n v="0"/>
    <n v="0"/>
    <n v="31665.24"/>
    <n v="0"/>
    <n v="0"/>
    <n v="0"/>
    <n v="0"/>
    <n v="0"/>
    <n v="0"/>
    <n v="0"/>
    <n v="0"/>
    <n v="0"/>
    <n v="0"/>
    <n v="0"/>
    <n v="0"/>
    <n v="31665.24"/>
    <n v="316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28842.66"/>
    <n v="0"/>
    <n v="0"/>
    <n v="0"/>
    <n v="734844.73"/>
    <n v="734844.73"/>
    <n v="0"/>
    <d v="2020-01-30T00:00:00"/>
    <d v="2025-01-30T00:00:00"/>
    <n v="734844.73"/>
    <n v="0.5"/>
    <n v="5"/>
    <n v="7.85E-2"/>
    <n v="367422.36499999999"/>
    <n v="3674223.65"/>
    <n v="57685.311304999996"/>
    <n v="0.5"/>
    <n v="5"/>
    <n v="7.85E-2"/>
    <x v="1"/>
    <x v="1"/>
    <n v="0"/>
    <n v="0"/>
    <n v="0"/>
    <n v="0"/>
    <n v="0"/>
    <n v="28842.66"/>
    <n v="0"/>
    <n v="0"/>
    <n v="0"/>
    <n v="0"/>
    <n v="0"/>
    <n v="0"/>
    <n v="0"/>
    <n v="0"/>
    <n v="0"/>
    <n v="0"/>
    <n v="0"/>
    <n v="0"/>
    <n v="28842.66"/>
    <n v="2884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39722.449999999997"/>
    <n v="0"/>
    <n v="0"/>
    <n v="0"/>
    <n v="1012037"/>
    <n v="1012037"/>
    <n v="0"/>
    <d v="2020-01-30T00:00:00"/>
    <d v="2025-01-30T00:00:00"/>
    <n v="1012037"/>
    <n v="0.5"/>
    <n v="5"/>
    <n v="7.85E-2"/>
    <n v="506018.5"/>
    <n v="5060185"/>
    <n v="79444.904500000004"/>
    <n v="0.5"/>
    <n v="5"/>
    <n v="7.85E-2"/>
    <x v="1"/>
    <x v="1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0"/>
    <n v="39722.449999999997"/>
    <n v="39722.44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61404.06"/>
    <n v="0"/>
    <n v="0"/>
    <n v="0"/>
    <n v="1564434.67"/>
    <n v="1564434.67"/>
    <n v="0"/>
    <d v="2020-01-30T00:00:00"/>
    <d v="2025-01-30T00:00:00"/>
    <n v="1564434.67"/>
    <n v="0.5"/>
    <n v="5"/>
    <n v="7.85E-2"/>
    <n v="782217.33499999996"/>
    <n v="7822173.3499999996"/>
    <n v="122808.12159499999"/>
    <n v="0.5"/>
    <n v="5"/>
    <n v="7.85E-2"/>
    <x v="1"/>
    <x v="1"/>
    <n v="0"/>
    <n v="0"/>
    <n v="0"/>
    <n v="0"/>
    <n v="0"/>
    <n v="61404.06"/>
    <n v="0"/>
    <n v="0"/>
    <n v="0"/>
    <n v="0"/>
    <n v="0"/>
    <n v="0"/>
    <n v="0"/>
    <n v="0"/>
    <n v="0"/>
    <n v="0"/>
    <n v="0"/>
    <n v="0"/>
    <n v="61404.06"/>
    <n v="61404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4083333333333332"/>
    <n v="7"/>
    <n v="8.5000000000000006E-2"/>
    <n v="3767680.1635833331"/>
    <n v="10951042.689999999"/>
    <n v="132976.94695000001"/>
    <n v="2.4083333333333332"/>
    <n v="7"/>
    <n v="8.5000000000000006E-2"/>
    <x v="1"/>
    <x v="1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46543.14"/>
    <n v="0"/>
    <n v="0"/>
    <n v="0"/>
    <n v="1185812.6000000001"/>
    <n v="1185812.6000000001"/>
    <n v="0"/>
    <d v="2020-01-30T00:00:00"/>
    <d v="2025-01-30T00:00:00"/>
    <n v="1185812.6000000001"/>
    <n v="0.5"/>
    <n v="5"/>
    <n v="7.85E-2"/>
    <n v="592906.30000000005"/>
    <n v="5929063"/>
    <n v="93086.289100000009"/>
    <n v="0.5"/>
    <n v="5"/>
    <n v="7.85E-2"/>
    <x v="1"/>
    <x v="1"/>
    <n v="0"/>
    <n v="0"/>
    <n v="0"/>
    <n v="0"/>
    <n v="0"/>
    <n v="46543.14"/>
    <n v="0"/>
    <n v="0"/>
    <n v="0"/>
    <n v="0"/>
    <n v="0"/>
    <n v="0"/>
    <n v="0"/>
    <n v="0"/>
    <n v="0"/>
    <n v="0"/>
    <n v="0"/>
    <n v="0"/>
    <n v="46543.14"/>
    <n v="46543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30545.27"/>
    <n v="0"/>
    <n v="0"/>
    <n v="0"/>
    <n v="778223.33"/>
    <n v="778223.33"/>
    <n v="0"/>
    <d v="2020-01-30T00:00:00"/>
    <d v="2025-01-30T00:00:00"/>
    <n v="778223.33"/>
    <n v="0.5"/>
    <n v="5"/>
    <n v="7.85E-2"/>
    <n v="389111.66499999998"/>
    <n v="3891116.65"/>
    <n v="61090.531404999994"/>
    <n v="0.5"/>
    <n v="5"/>
    <n v="7.85E-2"/>
    <x v="1"/>
    <x v="1"/>
    <n v="0"/>
    <n v="0"/>
    <n v="0"/>
    <n v="0"/>
    <n v="0"/>
    <n v="30545.27"/>
    <n v="0"/>
    <n v="0"/>
    <n v="0"/>
    <n v="0"/>
    <n v="0"/>
    <n v="0"/>
    <n v="0"/>
    <n v="0"/>
    <n v="0"/>
    <n v="0"/>
    <n v="0"/>
    <n v="0"/>
    <n v="30545.27"/>
    <n v="3054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4613.91"/>
    <n v="0"/>
    <n v="0"/>
    <n v="0"/>
    <n v="117551.89"/>
    <n v="117551.89"/>
    <n v="0"/>
    <d v="2020-01-30T00:00:00"/>
    <d v="2025-01-30T00:00:00"/>
    <n v="117551.89"/>
    <n v="0.5"/>
    <n v="5"/>
    <n v="7.85E-2"/>
    <n v="58775.945"/>
    <n v="587759.44999999995"/>
    <n v="9227.8233650000002"/>
    <n v="0.5"/>
    <n v="5"/>
    <n v="7.85E-2"/>
    <x v="1"/>
    <x v="1"/>
    <n v="0"/>
    <n v="0"/>
    <n v="0"/>
    <n v="0"/>
    <n v="0"/>
    <n v="4613.91"/>
    <n v="0"/>
    <n v="0"/>
    <n v="0"/>
    <n v="0"/>
    <n v="0"/>
    <n v="0"/>
    <n v="0"/>
    <n v="0"/>
    <n v="0"/>
    <n v="0"/>
    <n v="0"/>
    <n v="0"/>
    <n v="4613.91"/>
    <n v="4613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55629.67"/>
    <n v="0"/>
    <n v="0"/>
    <n v="0"/>
    <n v="1417316.42"/>
    <n v="1417316.42"/>
    <n v="0"/>
    <d v="2020-01-30T00:00:00"/>
    <d v="2025-01-30T00:00:00"/>
    <n v="1417316.42"/>
    <n v="0.5"/>
    <n v="5"/>
    <n v="7.85E-2"/>
    <n v="708658.21"/>
    <n v="7086582.0999999996"/>
    <n v="111259.33897"/>
    <n v="0.5"/>
    <n v="5"/>
    <n v="7.85E-2"/>
    <x v="1"/>
    <x v="1"/>
    <n v="0"/>
    <n v="0"/>
    <n v="0"/>
    <n v="0"/>
    <n v="0"/>
    <n v="55629.67"/>
    <n v="0"/>
    <n v="0"/>
    <n v="0"/>
    <n v="0"/>
    <n v="0"/>
    <n v="0"/>
    <n v="0"/>
    <n v="0"/>
    <n v="0"/>
    <n v="0"/>
    <n v="0"/>
    <n v="0"/>
    <n v="55629.67"/>
    <n v="55629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4083333333333332"/>
    <n v="7"/>
    <n v="8.5000000000000006E-2"/>
    <n v="3385360.4740833333"/>
    <n v="9839802.0700000003"/>
    <n v="119483.31085000001"/>
    <n v="2.4083333333333332"/>
    <n v="7"/>
    <n v="8.5000000000000006E-2"/>
    <x v="1"/>
    <x v="1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47287.34"/>
    <n v="0"/>
    <n v="0"/>
    <n v="0"/>
    <n v="1204773"/>
    <n v="1204773"/>
    <n v="0"/>
    <d v="2020-01-30T00:00:00"/>
    <d v="2025-01-30T00:00:00"/>
    <n v="1204773"/>
    <n v="0.5"/>
    <n v="5"/>
    <n v="7.85E-2"/>
    <n v="602386.5"/>
    <n v="6023865"/>
    <n v="94574.680500000002"/>
    <n v="0.5"/>
    <n v="5"/>
    <n v="7.85E-2"/>
    <x v="1"/>
    <x v="1"/>
    <n v="0"/>
    <n v="0"/>
    <n v="0"/>
    <n v="0"/>
    <n v="0"/>
    <n v="47287.34"/>
    <n v="0"/>
    <n v="0"/>
    <n v="0"/>
    <n v="0"/>
    <n v="0"/>
    <n v="0"/>
    <n v="0"/>
    <n v="0"/>
    <n v="0"/>
    <n v="0"/>
    <n v="0"/>
    <n v="0"/>
    <n v="47287.34"/>
    <n v="4728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4083333333333332"/>
    <n v="7"/>
    <n v="8.5000000000000006E-2"/>
    <n v="2901494.9749999996"/>
    <n v="8433411"/>
    <n v="102405.705"/>
    <n v="2.4083333333333332"/>
    <n v="7"/>
    <n v="8.5000000000000006E-2"/>
    <x v="1"/>
    <x v="1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29229.279999999999"/>
    <n v="0"/>
    <n v="0"/>
    <n v="0"/>
    <n v="744695"/>
    <n v="744695"/>
    <n v="0"/>
    <d v="2020-01-30T00:00:00"/>
    <d v="2025-01-30T00:00:00"/>
    <n v="744695"/>
    <n v="0.5"/>
    <n v="5"/>
    <n v="7.85E-2"/>
    <n v="372347.5"/>
    <n v="3723475"/>
    <n v="58458.557500000003"/>
    <n v="0.5"/>
    <n v="5"/>
    <n v="7.85E-2"/>
    <x v="1"/>
    <x v="1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0"/>
    <n v="29229.279999999999"/>
    <n v="29229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8049.38"/>
    <n v="0"/>
    <n v="0"/>
    <n v="0"/>
    <n v="205079.71"/>
    <n v="205079.71"/>
    <n v="0"/>
    <d v="2020-01-30T00:00:00"/>
    <d v="2025-01-30T00:00:00"/>
    <n v="205079.71"/>
    <n v="0.5"/>
    <n v="5"/>
    <n v="7.85E-2"/>
    <n v="102539.855"/>
    <n v="1025398.5499999999"/>
    <n v="16098.757234999999"/>
    <n v="0.5"/>
    <n v="5"/>
    <n v="7.85E-2"/>
    <x v="1"/>
    <x v="1"/>
    <n v="0"/>
    <n v="0"/>
    <n v="0"/>
    <n v="0"/>
    <n v="0"/>
    <n v="8049.38"/>
    <n v="0"/>
    <n v="0"/>
    <n v="0"/>
    <n v="0"/>
    <n v="0"/>
    <n v="0"/>
    <n v="0"/>
    <n v="0"/>
    <n v="0"/>
    <n v="0"/>
    <n v="0"/>
    <n v="0"/>
    <n v="8049.38"/>
    <n v="80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5028.09"/>
    <n v="0"/>
    <n v="0"/>
    <n v="0"/>
    <n v="128104.31"/>
    <n v="128104.31"/>
    <n v="0"/>
    <d v="2020-01-30T00:00:00"/>
    <d v="2025-01-30T00:00:00"/>
    <n v="128104.31"/>
    <n v="0.5"/>
    <n v="5"/>
    <n v="7.85E-2"/>
    <n v="64052.154999999999"/>
    <n v="640521.55000000005"/>
    <n v="10056.188335000001"/>
    <n v="0.5"/>
    <n v="5.0000000000000009"/>
    <n v="7.85E-2"/>
    <x v="1"/>
    <x v="1"/>
    <n v="0"/>
    <n v="0"/>
    <n v="0"/>
    <n v="0"/>
    <n v="0"/>
    <n v="5028.09"/>
    <n v="0"/>
    <n v="0"/>
    <n v="0"/>
    <n v="0"/>
    <n v="0"/>
    <n v="0"/>
    <n v="0"/>
    <n v="0"/>
    <n v="0"/>
    <n v="0"/>
    <n v="0"/>
    <n v="0"/>
    <n v="5028.09"/>
    <n v="502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4083333333333332"/>
    <n v="7"/>
    <n v="8.5000000000000006E-2"/>
    <n v="305952.18608333333"/>
    <n v="889272.79"/>
    <n v="10798.312450000001"/>
    <n v="2.4083333333333332"/>
    <n v="7"/>
    <n v="8.5000000000000006E-2"/>
    <x v="1"/>
    <x v="1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17173.54"/>
    <n v="0"/>
    <n v="0"/>
    <n v="0"/>
    <n v="437542.38"/>
    <n v="437542.38"/>
    <n v="0"/>
    <d v="2020-01-30T00:00:00"/>
    <d v="2025-01-30T00:00:00"/>
    <n v="437542.38"/>
    <n v="0.5"/>
    <n v="5"/>
    <n v="7.85E-2"/>
    <n v="218771.19"/>
    <n v="2187711.9"/>
    <n v="34347.076829999998"/>
    <n v="0.5"/>
    <n v="5"/>
    <n v="7.85E-2"/>
    <x v="1"/>
    <x v="1"/>
    <n v="0"/>
    <n v="0"/>
    <n v="0"/>
    <n v="0"/>
    <n v="0"/>
    <n v="17173.54"/>
    <n v="0"/>
    <n v="0"/>
    <n v="0"/>
    <n v="0"/>
    <n v="0"/>
    <n v="0"/>
    <n v="0"/>
    <n v="0"/>
    <n v="0"/>
    <n v="0"/>
    <n v="0"/>
    <n v="0"/>
    <n v="17173.54"/>
    <n v="17173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4083333333333332"/>
    <n v="7"/>
    <n v="8.5000000000000006E-2"/>
    <n v="1053747.8984999999"/>
    <n v="3062796.66"/>
    <n v="37191.102300000006"/>
    <n v="2.4083333333333332"/>
    <n v="7"/>
    <n v="8.5000000000000006E-2"/>
    <x v="1"/>
    <x v="1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16396.28"/>
    <n v="0"/>
    <n v="0"/>
    <n v="0"/>
    <n v="417739.66"/>
    <n v="417739.66"/>
    <n v="0"/>
    <d v="2020-01-30T00:00:00"/>
    <d v="2025-01-30T00:00:00"/>
    <n v="417739.66"/>
    <n v="0.5"/>
    <n v="5"/>
    <n v="7.85E-2"/>
    <n v="208869.83"/>
    <n v="2088698.2999999998"/>
    <n v="32792.563309999998"/>
    <n v="0.5"/>
    <n v="5"/>
    <n v="7.85E-2"/>
    <x v="1"/>
    <x v="1"/>
    <n v="0"/>
    <n v="0"/>
    <n v="0"/>
    <n v="0"/>
    <n v="0"/>
    <n v="16396.28"/>
    <n v="0"/>
    <n v="0"/>
    <n v="0"/>
    <n v="0"/>
    <n v="0"/>
    <n v="0"/>
    <n v="0"/>
    <n v="0"/>
    <n v="0"/>
    <n v="0"/>
    <n v="0"/>
    <n v="0"/>
    <n v="16396.28"/>
    <n v="1639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25317.78"/>
    <n v="0"/>
    <n v="0"/>
    <n v="0"/>
    <n v="645039.01"/>
    <n v="645039.01"/>
    <n v="0"/>
    <d v="2020-01-30T00:00:00"/>
    <d v="2025-01-30T00:00:00"/>
    <n v="645039.01"/>
    <n v="0.5"/>
    <n v="5"/>
    <n v="7.85E-2"/>
    <n v="322519.505"/>
    <n v="3225195.05"/>
    <n v="50635.562285"/>
    <n v="0.5"/>
    <n v="5"/>
    <n v="7.85E-2"/>
    <x v="1"/>
    <x v="1"/>
    <n v="0"/>
    <n v="0"/>
    <n v="0"/>
    <n v="0"/>
    <n v="0"/>
    <n v="25317.78"/>
    <n v="0"/>
    <n v="0"/>
    <n v="0"/>
    <n v="0"/>
    <n v="0"/>
    <n v="0"/>
    <n v="0"/>
    <n v="0"/>
    <n v="0"/>
    <n v="0"/>
    <n v="0"/>
    <n v="0"/>
    <n v="25317.78"/>
    <n v="2531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108801"/>
    <n v="0"/>
    <n v="0"/>
    <n v="0"/>
    <n v="2772000"/>
    <n v="2772000"/>
    <n v="0"/>
    <d v="2020-01-30T00:00:00"/>
    <d v="2025-01-30T00:00:00"/>
    <n v="2772000"/>
    <n v="0.5"/>
    <n v="5"/>
    <n v="7.85E-2"/>
    <n v="1386000"/>
    <n v="13860000"/>
    <n v="217602"/>
    <n v="0.5"/>
    <n v="5"/>
    <n v="7.85E-2"/>
    <x v="1"/>
    <x v="1"/>
    <n v="0"/>
    <n v="0"/>
    <n v="0"/>
    <n v="0"/>
    <n v="0"/>
    <n v="108801"/>
    <n v="0"/>
    <n v="0"/>
    <n v="0"/>
    <n v="0"/>
    <n v="0"/>
    <n v="0"/>
    <n v="0"/>
    <n v="0"/>
    <n v="0"/>
    <n v="0"/>
    <n v="0"/>
    <n v="0"/>
    <n v="108801"/>
    <n v="1088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4083333333333332"/>
    <n v="7"/>
    <n v="8.5000000000000006E-2"/>
    <n v="6675900"/>
    <n v="19404000"/>
    <n v="235620.00000000003"/>
    <n v="2.4083333333333332"/>
    <n v="7"/>
    <n v="8.5000000000000006E-2"/>
    <x v="1"/>
    <x v="1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77892.37"/>
    <n v="0"/>
    <n v="0"/>
    <n v="0"/>
    <n v="1984519"/>
    <n v="1984519"/>
    <n v="0"/>
    <d v="2020-01-30T00:00:00"/>
    <d v="2025-01-30T00:00:00"/>
    <n v="1984519"/>
    <n v="0.5"/>
    <n v="5"/>
    <n v="7.85E-2"/>
    <n v="992259.5"/>
    <n v="9922595"/>
    <n v="155784.7415"/>
    <n v="0.5"/>
    <n v="5"/>
    <n v="7.85E-2"/>
    <x v="1"/>
    <x v="1"/>
    <n v="0"/>
    <n v="0"/>
    <n v="0"/>
    <n v="0"/>
    <n v="0"/>
    <n v="77892.37"/>
    <n v="0"/>
    <n v="0"/>
    <n v="0"/>
    <n v="0"/>
    <n v="0"/>
    <n v="0"/>
    <n v="0"/>
    <n v="0"/>
    <n v="0"/>
    <n v="0"/>
    <n v="0"/>
    <n v="0"/>
    <n v="77892.37"/>
    <n v="77892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4083333333333332"/>
    <n v="7"/>
    <n v="8.5000000000000006E-2"/>
    <n v="4779383.2583333328"/>
    <n v="13891633"/>
    <n v="168684.11500000002"/>
    <n v="2.4083333333333332"/>
    <n v="7"/>
    <n v="8.5000000000000006E-2"/>
    <x v="1"/>
    <x v="1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92094.51"/>
    <n v="0"/>
    <n v="0"/>
    <n v="0"/>
    <n v="2346357"/>
    <n v="2346357"/>
    <n v="0"/>
    <d v="2020-01-30T00:00:00"/>
    <d v="2025-01-30T00:00:00"/>
    <n v="2346357"/>
    <n v="0.5"/>
    <n v="5"/>
    <n v="7.85E-2"/>
    <n v="1173178.5"/>
    <n v="11731785"/>
    <n v="184189.0245"/>
    <n v="0.5"/>
    <n v="5"/>
    <n v="7.85E-2"/>
    <x v="1"/>
    <x v="1"/>
    <n v="0"/>
    <n v="0"/>
    <n v="0"/>
    <n v="0"/>
    <n v="0"/>
    <n v="92094.51"/>
    <n v="0"/>
    <n v="0"/>
    <n v="0"/>
    <n v="0"/>
    <n v="0"/>
    <n v="0"/>
    <n v="0"/>
    <n v="0"/>
    <n v="0"/>
    <n v="0"/>
    <n v="0"/>
    <n v="0"/>
    <n v="92094.51"/>
    <n v="92094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4083333333333332"/>
    <n v="7"/>
    <n v="8.5000000000000006E-2"/>
    <n v="5650809.7749999994"/>
    <n v="16424499"/>
    <n v="199440.345"/>
    <n v="2.4083333333333332"/>
    <n v="7"/>
    <n v="8.5000000000000006E-2"/>
    <x v="1"/>
    <x v="1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8987.27"/>
    <n v="0"/>
    <n v="0"/>
    <n v="0"/>
    <n v="228975.12"/>
    <n v="228975.12"/>
    <n v="0"/>
    <d v="2020-01-30T00:00:00"/>
    <d v="2025-01-30T00:00:00"/>
    <n v="228975.12"/>
    <n v="0.5"/>
    <n v="5"/>
    <n v="7.85E-2"/>
    <n v="114487.56"/>
    <n v="1144875.6000000001"/>
    <n v="17974.546920000001"/>
    <n v="0.5"/>
    <n v="5.0000000000000009"/>
    <n v="7.85E-2"/>
    <x v="1"/>
    <x v="1"/>
    <n v="0"/>
    <n v="0"/>
    <n v="0"/>
    <n v="0"/>
    <n v="0"/>
    <n v="8987.27"/>
    <n v="0"/>
    <n v="0"/>
    <n v="0"/>
    <n v="0"/>
    <n v="0"/>
    <n v="0"/>
    <n v="0"/>
    <n v="0"/>
    <n v="0"/>
    <n v="0"/>
    <n v="0"/>
    <n v="0"/>
    <n v="8987.27"/>
    <n v="898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12246"/>
    <n v="0"/>
    <n v="0"/>
    <n v="0"/>
    <n v="312000"/>
    <n v="312000"/>
    <n v="0"/>
    <d v="2020-01-30T00:00:00"/>
    <d v="2025-01-30T00:00:00"/>
    <n v="312000"/>
    <n v="0.5"/>
    <n v="5"/>
    <n v="7.85E-2"/>
    <n v="156000"/>
    <n v="1560000"/>
    <n v="24492"/>
    <n v="0.5"/>
    <n v="5"/>
    <n v="7.85E-2"/>
    <x v="1"/>
    <x v="1"/>
    <n v="0"/>
    <n v="0"/>
    <n v="0"/>
    <n v="0"/>
    <n v="0"/>
    <n v="12246"/>
    <n v="0"/>
    <n v="0"/>
    <n v="0"/>
    <n v="0"/>
    <n v="0"/>
    <n v="0"/>
    <n v="0"/>
    <n v="0"/>
    <n v="0"/>
    <n v="0"/>
    <n v="0"/>
    <n v="0"/>
    <n v="12246"/>
    <n v="122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4083333333333332"/>
    <n v="7"/>
    <n v="8.5000000000000006E-2"/>
    <n v="751400"/>
    <n v="2184000"/>
    <n v="26520.000000000004"/>
    <n v="2.4083333333333332"/>
    <n v="7"/>
    <n v="8.5000000000000006E-2"/>
    <x v="1"/>
    <x v="1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115055.9"/>
    <n v="0"/>
    <n v="0"/>
    <n v="0"/>
    <n v="2931360.41"/>
    <n v="2931360.41"/>
    <n v="0"/>
    <d v="2020-01-30T00:00:00"/>
    <d v="2025-01-30T00:00:00"/>
    <n v="2931360.41"/>
    <n v="0.5"/>
    <n v="5"/>
    <n v="7.85E-2"/>
    <n v="1465680.2050000001"/>
    <n v="14656802.050000001"/>
    <n v="230111.792185"/>
    <n v="0.5"/>
    <n v="5"/>
    <n v="7.85E-2"/>
    <x v="1"/>
    <x v="1"/>
    <n v="0"/>
    <n v="0"/>
    <n v="0"/>
    <n v="0"/>
    <n v="0"/>
    <n v="115055.9"/>
    <n v="0"/>
    <n v="0"/>
    <n v="0"/>
    <n v="0"/>
    <n v="0"/>
    <n v="0"/>
    <n v="0"/>
    <n v="0"/>
    <n v="0"/>
    <n v="0"/>
    <n v="0"/>
    <n v="0"/>
    <n v="115055.9"/>
    <n v="11505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34210.480000000003"/>
    <n v="0"/>
    <n v="0"/>
    <n v="0"/>
    <n v="871604.48"/>
    <n v="871604.48"/>
    <n v="0"/>
    <d v="2020-01-30T00:00:00"/>
    <d v="2025-01-30T00:00:00"/>
    <n v="871604.48"/>
    <n v="0.5"/>
    <n v="5"/>
    <n v="7.85E-2"/>
    <n v="435802.24"/>
    <n v="4358022.4000000004"/>
    <n v="68420.951679999998"/>
    <n v="0.5"/>
    <n v="5.0000000000000009"/>
    <n v="7.85E-2"/>
    <x v="1"/>
    <x v="1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0"/>
    <n v="34210.480000000003"/>
    <n v="34210.48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9202.73"/>
    <n v="0"/>
    <n v="0"/>
    <n v="0"/>
    <n v="234464.36"/>
    <n v="234464.36"/>
    <n v="0"/>
    <d v="2020-01-30T00:00:00"/>
    <d v="2025-01-30T00:00:00"/>
    <n v="234464.36"/>
    <n v="0.5"/>
    <n v="5"/>
    <n v="7.85E-2"/>
    <n v="117232.18"/>
    <n v="1172321.7999999998"/>
    <n v="18405.452259999998"/>
    <n v="0.5"/>
    <n v="4.9999999999999991"/>
    <n v="7.85E-2"/>
    <x v="1"/>
    <x v="1"/>
    <n v="0"/>
    <n v="0"/>
    <n v="0"/>
    <n v="0"/>
    <n v="0"/>
    <n v="9202.73"/>
    <n v="0"/>
    <n v="0"/>
    <n v="0"/>
    <n v="0"/>
    <n v="0"/>
    <n v="0"/>
    <n v="0"/>
    <n v="0"/>
    <n v="0"/>
    <n v="0"/>
    <n v="0"/>
    <n v="0"/>
    <n v="9202.73"/>
    <n v="920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68715.06"/>
    <n v="0"/>
    <n v="0"/>
    <n v="0"/>
    <n v="1750702.26"/>
    <n v="1750702.26"/>
    <n v="0"/>
    <d v="2020-01-30T00:00:00"/>
    <d v="2025-01-30T00:00:00"/>
    <n v="1750702.26"/>
    <n v="0.5"/>
    <n v="5"/>
    <n v="7.85E-2"/>
    <n v="875351.13"/>
    <n v="8753511.3000000007"/>
    <n v="137430.12741000002"/>
    <n v="0.5"/>
    <n v="5"/>
    <n v="7.8500000000000014E-2"/>
    <x v="1"/>
    <x v="1"/>
    <n v="0"/>
    <n v="0"/>
    <n v="0"/>
    <n v="0"/>
    <n v="0"/>
    <n v="68715.06"/>
    <n v="0"/>
    <n v="0"/>
    <n v="0"/>
    <n v="0"/>
    <n v="0"/>
    <n v="0"/>
    <n v="0"/>
    <n v="0"/>
    <n v="0"/>
    <n v="0"/>
    <n v="0"/>
    <n v="0"/>
    <n v="68715.06"/>
    <n v="6871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4083333333333332"/>
    <n v="7"/>
    <n v="8.5000000000000006E-2"/>
    <n v="4216274.6095000003"/>
    <n v="12254915.82"/>
    <n v="148809.69210000001"/>
    <n v="2.4083333333333337"/>
    <n v="7"/>
    <n v="8.5000000000000006E-2"/>
    <x v="1"/>
    <x v="1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4664.62"/>
    <n v="0"/>
    <n v="0"/>
    <n v="0"/>
    <n v="118843.71"/>
    <n v="118843.71"/>
    <n v="0"/>
    <d v="2020-01-30T00:00:00"/>
    <d v="2025-01-30T00:00:00"/>
    <n v="118843.71"/>
    <n v="0.5"/>
    <n v="5"/>
    <n v="7.85E-2"/>
    <n v="59421.855000000003"/>
    <n v="594218.55000000005"/>
    <n v="9329.2312350000011"/>
    <n v="0.5"/>
    <n v="5"/>
    <n v="7.85E-2"/>
    <x v="1"/>
    <x v="1"/>
    <n v="0"/>
    <n v="0"/>
    <n v="0"/>
    <n v="0"/>
    <n v="0"/>
    <n v="4664.62"/>
    <n v="0"/>
    <n v="0"/>
    <n v="0"/>
    <n v="0"/>
    <n v="0"/>
    <n v="0"/>
    <n v="0"/>
    <n v="0"/>
    <n v="0"/>
    <n v="0"/>
    <n v="0"/>
    <n v="0"/>
    <n v="4664.62"/>
    <n v="4664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17702.53"/>
    <n v="0"/>
    <n v="0"/>
    <n v="0"/>
    <n v="451019.78"/>
    <n v="451019.78"/>
    <n v="0"/>
    <d v="2020-01-30T00:00:00"/>
    <d v="2025-01-30T00:00:00"/>
    <n v="451019.78"/>
    <n v="0.5"/>
    <n v="5"/>
    <n v="7.85E-2"/>
    <n v="225509.89"/>
    <n v="2255098.9000000004"/>
    <n v="35405.052730000003"/>
    <n v="0.5"/>
    <n v="5.0000000000000009"/>
    <n v="7.85E-2"/>
    <x v="1"/>
    <x v="1"/>
    <n v="0"/>
    <n v="0"/>
    <n v="0"/>
    <n v="0"/>
    <n v="0"/>
    <n v="17702.53"/>
    <n v="0"/>
    <n v="0"/>
    <n v="0"/>
    <n v="0"/>
    <n v="0"/>
    <n v="0"/>
    <n v="0"/>
    <n v="0"/>
    <n v="0"/>
    <n v="0"/>
    <n v="0"/>
    <n v="0"/>
    <n v="17702.53"/>
    <n v="17702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4083333333333332"/>
    <n v="7"/>
    <n v="8.5000000000000006E-2"/>
    <n v="1086205.9701666667"/>
    <n v="3157138.46"/>
    <n v="38336.681300000004"/>
    <n v="2.4083333333333332"/>
    <n v="6.9999999999999991"/>
    <n v="8.5000000000000006E-2"/>
    <x v="1"/>
    <x v="1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61349.26"/>
    <n v="0"/>
    <n v="0"/>
    <n v="0"/>
    <n v="1563038.35"/>
    <n v="1563038.35"/>
    <n v="0"/>
    <d v="2020-01-30T00:00:00"/>
    <d v="2025-01-30T00:00:00"/>
    <n v="1563038.35"/>
    <n v="0.5"/>
    <n v="5"/>
    <n v="7.85E-2"/>
    <n v="781519.17500000005"/>
    <n v="7815191.75"/>
    <n v="122698.510475"/>
    <n v="0.5"/>
    <n v="5"/>
    <n v="7.85E-2"/>
    <x v="1"/>
    <x v="1"/>
    <n v="0"/>
    <n v="0"/>
    <n v="0"/>
    <n v="0"/>
    <n v="0"/>
    <n v="61349.26"/>
    <n v="0"/>
    <n v="0"/>
    <n v="0"/>
    <n v="0"/>
    <n v="0"/>
    <n v="0"/>
    <n v="0"/>
    <n v="0"/>
    <n v="0"/>
    <n v="0"/>
    <n v="0"/>
    <n v="0"/>
    <n v="61349.26"/>
    <n v="6134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4083333333333332"/>
    <n v="7"/>
    <n v="8.5000000000000006E-2"/>
    <n v="3730586.0502499999"/>
    <n v="10843225.890000001"/>
    <n v="131667.74295000001"/>
    <n v="2.4083333333333332"/>
    <n v="7"/>
    <n v="8.5000000000000006E-2"/>
    <x v="1"/>
    <x v="1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16053.25"/>
    <n v="0"/>
    <n v="0"/>
    <n v="0"/>
    <n v="409000"/>
    <n v="409000"/>
    <n v="0"/>
    <d v="2020-01-30T00:00:00"/>
    <d v="2025-01-30T00:00:00"/>
    <n v="409000"/>
    <n v="0.5"/>
    <n v="5"/>
    <n v="7.85E-2"/>
    <n v="204500"/>
    <n v="2045000"/>
    <n v="32106.5"/>
    <n v="0.5"/>
    <n v="5"/>
    <n v="7.85E-2"/>
    <x v="1"/>
    <x v="1"/>
    <n v="0"/>
    <n v="0"/>
    <n v="0"/>
    <n v="0"/>
    <n v="0"/>
    <n v="16053.25"/>
    <n v="0"/>
    <n v="0"/>
    <n v="0"/>
    <n v="0"/>
    <n v="0"/>
    <n v="0"/>
    <n v="0"/>
    <n v="0"/>
    <n v="0"/>
    <n v="0"/>
    <n v="0"/>
    <n v="0"/>
    <n v="16053.25"/>
    <n v="16053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4083333333333332"/>
    <n v="7"/>
    <n v="8.5000000000000006E-2"/>
    <n v="976217.91666666663"/>
    <n v="2837450"/>
    <n v="34454.75"/>
    <n v="2.4083333333333332"/>
    <n v="7"/>
    <n v="8.5000000000000006E-2"/>
    <x v="1"/>
    <x v="1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6096.33"/>
    <n v="0"/>
    <n v="0"/>
    <n v="0"/>
    <n v="155320.5"/>
    <n v="155320.5"/>
    <n v="0"/>
    <d v="2020-01-30T00:00:00"/>
    <d v="2025-01-30T00:00:00"/>
    <n v="155320.5"/>
    <n v="0.5"/>
    <n v="5"/>
    <n v="7.85E-2"/>
    <n v="77660.25"/>
    <n v="776602.5"/>
    <n v="12192.659250000001"/>
    <n v="0.5"/>
    <n v="5"/>
    <n v="7.85E-2"/>
    <x v="1"/>
    <x v="1"/>
    <n v="0"/>
    <n v="0"/>
    <n v="0"/>
    <n v="0"/>
    <n v="0"/>
    <n v="6096.33"/>
    <n v="0"/>
    <n v="0"/>
    <n v="0"/>
    <n v="0"/>
    <n v="0"/>
    <n v="0"/>
    <n v="0"/>
    <n v="0"/>
    <n v="0"/>
    <n v="0"/>
    <n v="0"/>
    <n v="0"/>
    <n v="6096.33"/>
    <n v="6096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42901.31"/>
    <n v="0"/>
    <n v="0"/>
    <n v="0"/>
    <n v="1093027.0900000001"/>
    <n v="1093027.0900000001"/>
    <n v="0"/>
    <d v="2020-01-30T00:00:00"/>
    <d v="2025-01-30T00:00:00"/>
    <n v="1093027.0900000001"/>
    <n v="0.5"/>
    <n v="5"/>
    <n v="7.85E-2"/>
    <n v="546513.54500000004"/>
    <n v="5465135.4500000002"/>
    <n v="85802.626565000013"/>
    <n v="0.5"/>
    <n v="5"/>
    <n v="7.85E-2"/>
    <x v="1"/>
    <x v="1"/>
    <n v="0"/>
    <n v="0"/>
    <n v="0"/>
    <n v="0"/>
    <n v="0"/>
    <n v="42901.31"/>
    <n v="0"/>
    <n v="0"/>
    <n v="0"/>
    <n v="0"/>
    <n v="0"/>
    <n v="0"/>
    <n v="0"/>
    <n v="0"/>
    <n v="0"/>
    <n v="0"/>
    <n v="0"/>
    <n v="0"/>
    <n v="42901.31"/>
    <n v="4290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15775.55"/>
    <n v="0"/>
    <n v="0"/>
    <n v="0"/>
    <n v="401924.85"/>
    <n v="401924.85"/>
    <n v="0"/>
    <d v="2020-01-30T00:00:00"/>
    <d v="2025-01-30T00:00:00"/>
    <n v="401924.85"/>
    <n v="0.5"/>
    <n v="5"/>
    <n v="7.85E-2"/>
    <n v="200962.42499999999"/>
    <n v="2009624.25"/>
    <n v="31551.100724999997"/>
    <n v="0.5"/>
    <n v="5"/>
    <n v="7.85E-2"/>
    <x v="1"/>
    <x v="1"/>
    <n v="0"/>
    <n v="0"/>
    <n v="0"/>
    <n v="0"/>
    <n v="0"/>
    <n v="15775.55"/>
    <n v="0"/>
    <n v="0"/>
    <n v="0"/>
    <n v="0"/>
    <n v="0"/>
    <n v="0"/>
    <n v="0"/>
    <n v="0"/>
    <n v="0"/>
    <n v="0"/>
    <n v="0"/>
    <n v="0"/>
    <n v="15775.55"/>
    <n v="15775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4083333333333332"/>
    <n v="7"/>
    <n v="8.5000000000000006E-2"/>
    <n v="967969.01374999993"/>
    <n v="2813473.9499999997"/>
    <n v="34163.612249999998"/>
    <n v="2.4083333333333332"/>
    <n v="7"/>
    <n v="8.5000000000000006E-2"/>
    <x v="1"/>
    <x v="1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41169.919999999998"/>
    <n v="0"/>
    <n v="0"/>
    <n v="0"/>
    <n v="1048915.27"/>
    <n v="1048915.27"/>
    <n v="0"/>
    <d v="2020-01-30T00:00:00"/>
    <d v="2025-01-30T00:00:00"/>
    <n v="1048915.27"/>
    <n v="0.5"/>
    <n v="5"/>
    <n v="7.85E-2"/>
    <n v="524457.63500000001"/>
    <n v="5244576.3499999996"/>
    <n v="82339.848695000008"/>
    <n v="0.5"/>
    <n v="5"/>
    <n v="7.85E-2"/>
    <x v="1"/>
    <x v="1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0"/>
    <n v="41169.919999999998"/>
    <n v="41169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4083333333333332"/>
    <n v="7"/>
    <n v="8.5000000000000006E-2"/>
    <n v="2502503.1885833335"/>
    <n v="7273711.6900000004"/>
    <n v="88323.641950000005"/>
    <n v="2.4083333333333332"/>
    <n v="7"/>
    <n v="8.5000000000000006E-2"/>
    <x v="1"/>
    <x v="1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10546.45"/>
    <n v="0"/>
    <n v="0"/>
    <n v="0"/>
    <n v="268699.3"/>
    <n v="268699.3"/>
    <n v="0"/>
    <d v="2020-01-30T00:00:00"/>
    <d v="2025-01-30T00:00:00"/>
    <n v="268699.3"/>
    <n v="0.5"/>
    <n v="5"/>
    <n v="7.85E-2"/>
    <n v="134349.65"/>
    <n v="1343496.5"/>
    <n v="21092.895049999999"/>
    <n v="0.5"/>
    <n v="5"/>
    <n v="7.85E-2"/>
    <x v="1"/>
    <x v="1"/>
    <n v="0"/>
    <n v="0"/>
    <n v="0"/>
    <n v="0"/>
    <n v="0"/>
    <n v="10546.45"/>
    <n v="0"/>
    <n v="0"/>
    <n v="0"/>
    <n v="0"/>
    <n v="0"/>
    <n v="0"/>
    <n v="0"/>
    <n v="0"/>
    <n v="0"/>
    <n v="0"/>
    <n v="0"/>
    <n v="0"/>
    <n v="10546.45"/>
    <n v="10546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4083333333333332"/>
    <n v="7"/>
    <n v="8.5000000000000006E-2"/>
    <n v="640907.42474999989"/>
    <n v="1862845.1099999999"/>
    <n v="22620.262050000001"/>
    <n v="2.4083333333333332"/>
    <n v="7"/>
    <n v="8.5000000000000006E-2"/>
    <x v="1"/>
    <x v="1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5262.35"/>
    <n v="0"/>
    <n v="0"/>
    <n v="0"/>
    <n v="134072.67000000001"/>
    <n v="134072.67000000001"/>
    <n v="0"/>
    <d v="2020-01-30T00:00:00"/>
    <d v="2025-01-30T00:00:00"/>
    <n v="134072.67000000001"/>
    <n v="0.5"/>
    <n v="5"/>
    <n v="7.85E-2"/>
    <n v="67036.335000000006"/>
    <n v="670363.35000000009"/>
    <n v="10524.704595000001"/>
    <n v="0.5"/>
    <n v="5"/>
    <n v="7.85E-2"/>
    <x v="1"/>
    <x v="1"/>
    <n v="0"/>
    <n v="0"/>
    <n v="0"/>
    <n v="0"/>
    <n v="0"/>
    <n v="5262.35"/>
    <n v="0"/>
    <n v="0"/>
    <n v="0"/>
    <n v="0"/>
    <n v="0"/>
    <n v="0"/>
    <n v="0"/>
    <n v="0"/>
    <n v="0"/>
    <n v="0"/>
    <n v="0"/>
    <n v="0"/>
    <n v="5262.35"/>
    <n v="5262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4083333333333332"/>
    <n v="7"/>
    <n v="8.5000000000000006E-2"/>
    <n v="319727.00983333332"/>
    <n v="929310.34"/>
    <n v="11284.4827"/>
    <n v="2.4083333333333332"/>
    <n v="7"/>
    <n v="8.5000000000000006E-2"/>
    <x v="1"/>
    <x v="1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5769.75"/>
    <n v="0"/>
    <n v="0"/>
    <n v="0"/>
    <n v="147000"/>
    <n v="147000"/>
    <n v="0"/>
    <d v="2020-01-30T00:00:00"/>
    <d v="2025-01-30T00:00:00"/>
    <n v="147000"/>
    <n v="0.5"/>
    <n v="5"/>
    <n v="7.85E-2"/>
    <n v="73500"/>
    <n v="735000"/>
    <n v="11539.5"/>
    <n v="0.5"/>
    <n v="5"/>
    <n v="7.85E-2"/>
    <x v="1"/>
    <x v="1"/>
    <n v="0"/>
    <n v="0"/>
    <n v="0"/>
    <n v="0"/>
    <n v="0"/>
    <n v="5769.75"/>
    <n v="0"/>
    <n v="0"/>
    <n v="0"/>
    <n v="0"/>
    <n v="0"/>
    <n v="0"/>
    <n v="0"/>
    <n v="0"/>
    <n v="0"/>
    <n v="0"/>
    <n v="0"/>
    <n v="0"/>
    <n v="5769.75"/>
    <n v="576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4083333333333332"/>
    <n v="7"/>
    <n v="8.5000000000000006E-2"/>
    <n v="354025"/>
    <n v="1029000"/>
    <n v="12495"/>
    <n v="2.4083333333333332"/>
    <n v="7"/>
    <n v="8.5000000000000006E-2"/>
    <x v="1"/>
    <x v="1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62146.81"/>
    <n v="0"/>
    <n v="0"/>
    <n v="0"/>
    <n v="1583358.19"/>
    <n v="1583358.19"/>
    <n v="0"/>
    <d v="2020-01-30T00:00:00"/>
    <d v="2025-01-30T00:00:00"/>
    <n v="1583358.19"/>
    <n v="0.5"/>
    <n v="5"/>
    <n v="7.85E-2"/>
    <n v="791679.09499999997"/>
    <n v="7916790.9499999993"/>
    <n v="124293.617915"/>
    <n v="0.5"/>
    <n v="5"/>
    <n v="7.85E-2"/>
    <x v="1"/>
    <x v="1"/>
    <n v="0"/>
    <n v="0"/>
    <n v="0"/>
    <n v="0"/>
    <n v="0"/>
    <n v="62146.81"/>
    <n v="0"/>
    <n v="0"/>
    <n v="0"/>
    <n v="0"/>
    <n v="0"/>
    <n v="0"/>
    <n v="0"/>
    <n v="0"/>
    <n v="0"/>
    <n v="0"/>
    <n v="0"/>
    <n v="0"/>
    <n v="62146.81"/>
    <n v="6214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4083333333333332"/>
    <n v="7"/>
    <n v="8.5000000000000006E-2"/>
    <n v="3774826.5555833331"/>
    <n v="10971814.210000001"/>
    <n v="133229.17255000002"/>
    <n v="2.4083333333333332"/>
    <n v="7.0000000000000009"/>
    <n v="8.5000000000000006E-2"/>
    <x v="1"/>
    <x v="1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26973.67"/>
    <n v="0"/>
    <n v="0"/>
    <n v="0"/>
    <n v="687227.35"/>
    <n v="687227.35"/>
    <n v="0"/>
    <d v="2020-01-30T00:00:00"/>
    <d v="2025-01-30T00:00:00"/>
    <n v="687227.35"/>
    <n v="0.5"/>
    <n v="5"/>
    <n v="7.85E-2"/>
    <n v="343613.67499999999"/>
    <n v="3436136.75"/>
    <n v="53947.346975"/>
    <n v="0.5"/>
    <n v="5"/>
    <n v="7.85E-2"/>
    <x v="1"/>
    <x v="1"/>
    <n v="0"/>
    <n v="0"/>
    <n v="0"/>
    <n v="0"/>
    <n v="0"/>
    <n v="26973.67"/>
    <n v="0"/>
    <n v="0"/>
    <n v="0"/>
    <n v="0"/>
    <n v="0"/>
    <n v="0"/>
    <n v="0"/>
    <n v="0"/>
    <n v="0"/>
    <n v="0"/>
    <n v="0"/>
    <n v="0"/>
    <n v="26973.67"/>
    <n v="2697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4083333333333332"/>
    <n v="7"/>
    <n v="8.5000000000000006E-2"/>
    <n v="1638393.67025"/>
    <n v="4762113.09"/>
    <n v="57825.658950000005"/>
    <n v="2.4083333333333332"/>
    <n v="7"/>
    <n v="8.5000000000000006E-2"/>
    <x v="1"/>
    <x v="1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19351.830000000002"/>
    <n v="0"/>
    <n v="0"/>
    <n v="0"/>
    <n v="493040.22"/>
    <n v="493040.22"/>
    <n v="0"/>
    <d v="2020-01-30T00:00:00"/>
    <d v="2025-01-30T00:00:00"/>
    <n v="493040.22"/>
    <n v="0.5"/>
    <n v="5"/>
    <n v="7.85E-2"/>
    <n v="246520.11"/>
    <n v="2465201.0999999996"/>
    <n v="38703.657269999996"/>
    <n v="0.5"/>
    <n v="4.9999999999999991"/>
    <n v="7.85E-2"/>
    <x v="1"/>
    <x v="1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0"/>
    <n v="19351.830000000002"/>
    <n v="19351.8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4083333333333332"/>
    <n v="7"/>
    <n v="8.5000000000000006E-2"/>
    <n v="1187405.1964999998"/>
    <n v="3451281.54"/>
    <n v="41908.418700000002"/>
    <n v="2.4083333333333332"/>
    <n v="7.0000000000000009"/>
    <n v="8.5000000000000006E-2"/>
    <x v="1"/>
    <x v="1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13005.16"/>
    <n v="0"/>
    <n v="0"/>
    <n v="0"/>
    <n v="331341.55"/>
    <n v="331341.55"/>
    <n v="0"/>
    <d v="2020-01-30T00:00:00"/>
    <d v="2025-01-30T00:00:00"/>
    <n v="331341.55"/>
    <n v="0.5"/>
    <n v="5"/>
    <n v="7.85E-2"/>
    <n v="165670.77499999999"/>
    <n v="1656707.75"/>
    <n v="26010.311675000001"/>
    <n v="0.5"/>
    <n v="5"/>
    <n v="7.85E-2"/>
    <x v="1"/>
    <x v="1"/>
    <n v="0"/>
    <n v="0"/>
    <n v="0"/>
    <n v="0"/>
    <n v="0"/>
    <n v="13005.16"/>
    <n v="0"/>
    <n v="0"/>
    <n v="0"/>
    <n v="0"/>
    <n v="0"/>
    <n v="0"/>
    <n v="0"/>
    <n v="0"/>
    <n v="0"/>
    <n v="0"/>
    <n v="0"/>
    <n v="0"/>
    <n v="13005.16"/>
    <n v="1300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250643.72"/>
    <n v="0"/>
    <n v="0"/>
    <n v="0"/>
    <n v="6385827.29"/>
    <n v="6385827.29"/>
    <n v="0"/>
    <d v="2020-01-30T00:00:00"/>
    <d v="2025-01-30T00:00:00"/>
    <n v="6385827.2856901046"/>
    <n v="0.5"/>
    <n v="5"/>
    <n v="7.85E-2"/>
    <n v="3192913.645"/>
    <n v="31929136.449999999"/>
    <n v="501287.44226500002"/>
    <n v="0.5"/>
    <n v="5"/>
    <n v="7.85E-2"/>
    <x v="1"/>
    <x v="1"/>
    <n v="0"/>
    <n v="0"/>
    <n v="0"/>
    <n v="0"/>
    <n v="0"/>
    <n v="250643.72"/>
    <n v="0"/>
    <n v="0"/>
    <n v="0"/>
    <n v="0"/>
    <n v="0"/>
    <n v="0"/>
    <n v="0"/>
    <n v="0"/>
    <n v="0"/>
    <n v="0"/>
    <n v="0"/>
    <n v="0"/>
    <n v="250643.72"/>
    <n v="25064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4083333333333332"/>
    <n v="7"/>
    <n v="8.5000000000000006E-2"/>
    <n v="15864090.847916666"/>
    <n v="46110160.25"/>
    <n v="559909.08875"/>
    <n v="2.4083333333333332"/>
    <n v="7"/>
    <n v="8.5000000000000006E-2"/>
    <x v="1"/>
    <x v="1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0194444444444444"/>
    <n v="5"/>
    <n v="7.1294999999999997E-2"/>
    <n v="1604700.0070833331"/>
    <n v="7870463.25"/>
    <n v="112224.93548174998"/>
    <n v="1.0194444444444444"/>
    <n v="5"/>
    <n v="7.1294999999999997E-2"/>
    <x v="1"/>
    <x v="1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0194444444444444"/>
    <n v="7"/>
    <n v="7.5481999999999994E-2"/>
    <n v="4752885.3070833329"/>
    <n v="11018648.549999999"/>
    <n v="118815.66140729998"/>
    <n v="3.0194444444444444"/>
    <n v="7"/>
    <n v="7.5481999999999994E-2"/>
    <x v="1"/>
    <x v="1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0194444444444444"/>
    <n v="5"/>
    <n v="7.1294999999999997E-2"/>
    <n v="511854.32911111106"/>
    <n v="2510457.2000000002"/>
    <n v="35796.609214799995"/>
    <n v="1.0194444444444444"/>
    <n v="5"/>
    <n v="7.1294999999999983E-2"/>
    <x v="1"/>
    <x v="1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0194444444444444"/>
    <n v="7"/>
    <n v="7.5481999999999994E-2"/>
    <n v="1515952.3627222222"/>
    <n v="3514443.3800000004"/>
    <n v="37896.745029879996"/>
    <n v="3.0194444444444444"/>
    <n v="7"/>
    <n v="7.5481999999999994E-2"/>
    <x v="1"/>
    <x v="1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0194444444444444"/>
    <n v="5"/>
    <n v="7.1294999999999997E-2"/>
    <n v="577492.37086111109"/>
    <n v="2832387.6500000004"/>
    <n v="40387.015501349997"/>
    <n v="1.0194444444444444"/>
    <n v="5"/>
    <n v="7.1294999999999997E-2"/>
    <x v="1"/>
    <x v="1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0194444444444444"/>
    <n v="7"/>
    <n v="7.5481999999999994E-2"/>
    <n v="855108.56891666667"/>
    <n v="1982404.4100000001"/>
    <n v="21376.54995366"/>
    <n v="3.0194444444444444"/>
    <n v="7"/>
    <n v="7.5481999999999994E-2"/>
    <x v="1"/>
    <x v="1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0194444444444444"/>
    <n v="5"/>
    <n v="7.1294999999999997E-2"/>
    <n v="1822234.5166666666"/>
    <n v="8937390"/>
    <n v="127438.24400999999"/>
    <n v="1.0194444444444444"/>
    <n v="5"/>
    <n v="7.1294999999999997E-2"/>
    <x v="1"/>
    <x v="1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0194444444444444"/>
    <n v="5"/>
    <n v="7.1294999999999997E-2"/>
    <n v="3761104.1207777774"/>
    <n v="18446832.199999999"/>
    <n v="263033.38033979997"/>
    <n v="1.0194444444444444"/>
    <n v="5"/>
    <n v="7.1294999999999997E-2"/>
    <x v="1"/>
    <x v="1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0194444444444444"/>
    <n v="7"/>
    <n v="7.5481999999999994E-2"/>
    <n v="5563489.7710277783"/>
    <n v="12897878.770000001"/>
    <n v="139079.66933102001"/>
    <n v="3.0194444444444444"/>
    <n v="7"/>
    <n v="7.5481999999999994E-2"/>
    <x v="1"/>
    <x v="1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0194444444444444"/>
    <n v="5"/>
    <n v="7.1294999999999997E-2"/>
    <n v="488258.27819444443"/>
    <n v="2394727.25"/>
    <n v="34146.415857749998"/>
    <n v="1.0194444444444444"/>
    <n v="5"/>
    <n v="7.1294999999999997E-2"/>
    <x v="1"/>
    <x v="1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0194444444444444"/>
    <n v="7"/>
    <n v="7.5481999999999994E-2"/>
    <n v="722912.33924999996"/>
    <n v="1675932.93"/>
    <n v="18071.824203179996"/>
    <n v="3.0194444444444444"/>
    <n v="7"/>
    <n v="7.5481999999999994E-2"/>
    <x v="1"/>
    <x v="1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0194444444444444"/>
    <n v="5"/>
    <n v="7.1294999999999997E-2"/>
    <n v="539266.09941666666"/>
    <n v="2644901.85"/>
    <n v="37713.655479149995"/>
    <n v="1.0194444444444444"/>
    <n v="5"/>
    <n v="7.1294999999999997E-2"/>
    <x v="1"/>
    <x v="1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0194444444444444"/>
    <n v="7"/>
    <n v="7.5481999999999994E-2"/>
    <n v="1596850.5864444445"/>
    <n v="3701990.3200000003"/>
    <n v="39919.090476319994"/>
    <n v="3.0194444444444444"/>
    <n v="7"/>
    <n v="7.5481999999999994E-2"/>
    <x v="1"/>
    <x v="1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0194444444444444"/>
    <n v="5"/>
    <n v="7.1294999999999997E-2"/>
    <n v="481362.84772222216"/>
    <n v="2360907.6999999997"/>
    <n v="33664.1828943"/>
    <n v="1.0194444444444444"/>
    <n v="5"/>
    <n v="7.1294999999999997E-2"/>
    <x v="1"/>
    <x v="1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0194444444444444"/>
    <n v="7"/>
    <n v="7.5481999999999994E-2"/>
    <n v="712655.25627777784"/>
    <n v="1652153.86"/>
    <n v="17815.411094359999"/>
    <n v="3.0194444444444444"/>
    <n v="7"/>
    <n v="7.5481999999999994E-2"/>
    <x v="1"/>
    <x v="1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0194444444444444"/>
    <n v="5"/>
    <n v="7.1294999999999997E-2"/>
    <n v="105327.03247222223"/>
    <n v="516590.35000000003"/>
    <n v="7366.0618006499999"/>
    <n v="1.0194444444444444"/>
    <n v="5"/>
    <n v="7.1294999999999997E-2"/>
    <x v="1"/>
    <x v="1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0194444444444444"/>
    <n v="7"/>
    <n v="7.5481999999999994E-2"/>
    <n v="153787.64280555554"/>
    <n v="356527.01"/>
    <n v="3844.4816812599997"/>
    <n v="3.0194444444444444"/>
    <n v="7"/>
    <n v="7.5481999999999994E-2"/>
    <x v="1"/>
    <x v="1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0194444444444444"/>
    <n v="5"/>
    <n v="7.1294999999999997E-2"/>
    <n v="59998.515861111104"/>
    <n v="294270.64999999997"/>
    <n v="4196.0051983499998"/>
    <n v="1.0194444444444444"/>
    <n v="5"/>
    <n v="7.1294999999999997E-2"/>
    <x v="1"/>
    <x v="1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0194444444444444"/>
    <n v="7"/>
    <n v="7.5481999999999994E-2"/>
    <n v="88823.540722222227"/>
    <n v="205920.26"/>
    <n v="2220.4675807599997"/>
    <n v="3.0194444444444444"/>
    <n v="7"/>
    <n v="7.5481999999999994E-2"/>
    <x v="1"/>
    <x v="1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0194444444444444"/>
    <n v="5"/>
    <n v="7.1294999999999997E-2"/>
    <n v="72217.933777777769"/>
    <n v="354202.39999999997"/>
    <n v="5050.5720215999991"/>
    <n v="1.0194444444444444"/>
    <n v="5"/>
    <n v="7.1294999999999997E-2"/>
    <x v="1"/>
    <x v="1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0194444444444444"/>
    <n v="7"/>
    <n v="7.5481999999999994E-2"/>
    <n v="106912.27752777777"/>
    <n v="247855.51"/>
    <n v="2672.66137226"/>
    <n v="3.0194444444444444"/>
    <n v="7"/>
    <n v="7.5481999999999994E-2"/>
    <x v="1"/>
    <x v="1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0194444444444444"/>
    <n v="5"/>
    <n v="7.1294999999999997E-2"/>
    <n v="449131.78633333329"/>
    <n v="2202826.2000000002"/>
    <n v="31410.098785799997"/>
    <n v="1.0194444444444444"/>
    <n v="5.0000000000000009"/>
    <n v="7.1294999999999997E-2"/>
    <x v="1"/>
    <x v="1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0194444444444444"/>
    <n v="7"/>
    <n v="7.5481999999999994E-2"/>
    <n v="652647.0589444444"/>
    <n v="1513036.42"/>
    <n v="16315.287864919999"/>
    <n v="3.0194444444444444"/>
    <n v="7"/>
    <n v="7.5481999999999994E-2"/>
    <x v="1"/>
    <x v="1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0194444444444444"/>
    <n v="5"/>
    <n v="7.1294999999999997E-2"/>
    <n v="611314.28549999988"/>
    <n v="2998271.6999999997"/>
    <n v="42752.356170299994"/>
    <n v="1.0194444444444444"/>
    <n v="5"/>
    <n v="7.1294999999999997E-2"/>
    <x v="1"/>
    <x v="1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0194444444444444"/>
    <n v="7"/>
    <n v="7.5481999999999994E-2"/>
    <n v="905311.48274999997"/>
    <n v="2098790.19"/>
    <n v="22631.554445939997"/>
    <n v="3.0194444444444444"/>
    <n v="7"/>
    <n v="7.5481999999999994E-2"/>
    <x v="1"/>
    <x v="1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0194444444444444"/>
    <n v="5"/>
    <n v="7.1294999999999997E-2"/>
    <n v="2035447.6318333331"/>
    <n v="9983121.8999999985"/>
    <n v="142349.33517209999"/>
    <n v="1.0194444444444444"/>
    <n v="4.9999999999999991"/>
    <n v="7.1294999999999997E-2"/>
    <x v="1"/>
    <x v="1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0194444444444444"/>
    <n v="7"/>
    <n v="7.5481999999999994E-2"/>
    <n v="3012559.929944444"/>
    <n v="6984039.5800000001"/>
    <n v="75309.896511079991"/>
    <n v="3.0194444444444439"/>
    <n v="7.0000000000000009"/>
    <n v="7.5481999999999994E-2"/>
    <x v="1"/>
    <x v="1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0194444444444444"/>
    <n v="5"/>
    <n v="7.1294999999999997E-2"/>
    <n v="445170.89805555553"/>
    <n v="2183399.5"/>
    <n v="31133.0934705"/>
    <n v="1.0194444444444444"/>
    <n v="5"/>
    <n v="7.1294999999999997E-2"/>
    <x v="1"/>
    <x v="1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0194444444444444"/>
    <n v="5"/>
    <n v="7.1294999999999997E-2"/>
    <n v="395361.72941666667"/>
    <n v="1939103.85"/>
    <n v="27649.681797149999"/>
    <n v="1.0194444444444444"/>
    <n v="5"/>
    <n v="7.1294999999999997E-2"/>
    <x v="1"/>
    <x v="1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0194444444444444"/>
    <n v="5"/>
    <n v="7.1294999999999997E-2"/>
    <n v="288876.92408333335"/>
    <n v="1416835.05"/>
    <n v="20202.650977950001"/>
    <n v="1.0194444444444444"/>
    <n v="5"/>
    <n v="7.1294999999999997E-2"/>
    <x v="1"/>
    <x v="1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0194444444444444"/>
    <n v="5"/>
    <n v="7.1294999999999997E-2"/>
    <n v="91902.468111111099"/>
    <n v="450747.8"/>
    <n v="6427.2128801999997"/>
    <n v="1.0194444444444444"/>
    <n v="5"/>
    <n v="7.1294999999999997E-2"/>
    <x v="1"/>
    <x v="1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0194444444444444"/>
    <n v="5"/>
    <n v="7.1294999999999997E-2"/>
    <n v="1044552.9227499999"/>
    <n v="5123147.8499999996"/>
    <n v="73050.965193149998"/>
    <n v="1.0194444444444444"/>
    <n v="5"/>
    <n v="7.1294999999999997E-2"/>
    <x v="1"/>
    <x v="1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0194444444444444"/>
    <n v="7"/>
    <n v="7.5481999999999994E-2"/>
    <n v="1545651.2861388887"/>
    <n v="3583294.61"/>
    <n v="38639.177678859996"/>
    <n v="3.0194444444444439"/>
    <n v="7"/>
    <n v="7.5481999999999994E-2"/>
    <x v="1"/>
    <x v="1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0194444444444444"/>
    <n v="5"/>
    <n v="7.1294999999999997E-2"/>
    <n v="3441112.9774722219"/>
    <n v="16877393.350000001"/>
    <n v="240654.75177764997"/>
    <n v="1.0194444444444444"/>
    <n v="5.0000000000000009"/>
    <n v="7.1294999999999997E-2"/>
    <x v="1"/>
    <x v="1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0194444444444444"/>
    <n v="7"/>
    <n v="7.5481999999999994E-2"/>
    <n v="5091753.0279166661"/>
    <n v="11804248.049999999"/>
    <n v="127286.89304429998"/>
    <n v="3.0194444444444444"/>
    <n v="7"/>
    <n v="7.5481999999999994E-2"/>
    <x v="1"/>
    <x v="1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0194444444444444"/>
    <n v="5"/>
    <n v="7.1294999999999997E-2"/>
    <n v="718012.85813888884"/>
    <n v="3521588.95"/>
    <n v="50214.336838050003"/>
    <n v="1.0194444444444444"/>
    <n v="5"/>
    <n v="7.1294999999999997E-2"/>
    <x v="1"/>
    <x v="1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0194444444444444"/>
    <n v="7"/>
    <n v="7.5481999999999994E-2"/>
    <n v="1050803.6246666666"/>
    <n v="2436085.6799999997"/>
    <n v="26268.659899679998"/>
    <n v="3.0194444444444444"/>
    <n v="6.9999999999999991"/>
    <n v="7.5481999999999994E-2"/>
    <x v="1"/>
    <x v="1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0194444444444444"/>
    <n v="5"/>
    <n v="7.1294999999999997E-2"/>
    <n v="116945.56944444444"/>
    <n v="573575"/>
    <n v="8178.6059249999998"/>
    <n v="1.0194444444444444"/>
    <n v="5"/>
    <n v="7.1294999999999997E-2"/>
    <x v="1"/>
    <x v="1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0194444444444444"/>
    <n v="7"/>
    <n v="7.5481999999999994E-2"/>
    <n v="345952.84722222219"/>
    <n v="802025"/>
    <n v="8648.3501499999984"/>
    <n v="3.0194444444444444"/>
    <n v="7"/>
    <n v="7.548199999999998E-2"/>
    <x v="1"/>
    <x v="1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0194444444444444"/>
    <n v="5"/>
    <n v="7.1294999999999997E-2"/>
    <n v="6412963.5457777781"/>
    <n v="31453227.200000003"/>
    <n v="448491.56664480001"/>
    <n v="1.0194444444444444"/>
    <n v="5"/>
    <n v="7.1294999999999997E-2"/>
    <x v="1"/>
    <x v="1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3416666666666666"/>
    <n v="5"/>
    <n v="7.1294999999999997E-2"/>
    <n v="3983105.3581666667"/>
    <n v="14843870.9"/>
    <n v="211658.7551631"/>
    <n v="1.3416666666666666"/>
    <n v="5"/>
    <n v="7.1294999999999997E-2"/>
    <x v="1"/>
    <x v="1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0194444444444444"/>
    <n v="5"/>
    <n v="7.1300000000000002E-2"/>
    <n v="104457.41577777776"/>
    <n v="512325.19999999995"/>
    <n v="7305.7573519999996"/>
    <n v="1.0194444444444444"/>
    <n v="5"/>
    <n v="7.1300000000000002E-2"/>
    <x v="1"/>
    <x v="1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0194444444444444"/>
    <n v="5"/>
    <n v="7.1300000000000002E-2"/>
    <n v="217855.27777777775"/>
    <n v="1068500"/>
    <n v="15236.810000000001"/>
    <n v="1.0194444444444444"/>
    <n v="5"/>
    <n v="7.1300000000000002E-2"/>
    <x v="1"/>
    <x v="1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0194444444444444"/>
    <n v="5"/>
    <n v="7.1300000000000002E-2"/>
    <n v="243156.81847222222"/>
    <n v="1192594.75"/>
    <n v="17006.401135"/>
    <n v="1.0194444444444444"/>
    <n v="5"/>
    <n v="7.1300000000000002E-2"/>
    <x v="1"/>
    <x v="1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3416666666666666"/>
    <n v="5"/>
    <n v="7.1294999999999997E-2"/>
    <n v="3979231.8054999998"/>
    <n v="14829435.300000001"/>
    <n v="211452.91794270001"/>
    <n v="1.3416666666666666"/>
    <n v="5"/>
    <n v="7.1294999999999997E-2"/>
    <x v="1"/>
    <x v="1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0194444444444444"/>
    <n v="5"/>
    <n v="7.1300000000000002E-2"/>
    <n v="1204064.8852500001"/>
    <n v="5905495.3500000006"/>
    <n v="84212.363691000006"/>
    <n v="1.0194444444444444"/>
    <n v="5"/>
    <n v="7.1300000000000002E-2"/>
    <x v="1"/>
    <x v="1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0194444444444444"/>
    <n v="5"/>
    <n v="7.1300000000000002E-2"/>
    <n v="898418.5689999999"/>
    <n v="4406412.5999999996"/>
    <n v="62835.443676000003"/>
    <n v="1.0194444444444444"/>
    <n v="4.9999999999999991"/>
    <n v="7.1300000000000002E-2"/>
    <x v="1"/>
    <x v="1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0194444444444444"/>
    <n v="5"/>
    <n v="7.1300000000000002E-2"/>
    <n v="26453.441555555553"/>
    <n v="129744.40000000001"/>
    <n v="1850.1551440000001"/>
    <n v="1.0194444444444444"/>
    <n v="5"/>
    <n v="7.1300000000000002E-2"/>
    <x v="1"/>
    <x v="1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0194444444444444"/>
    <n v="7"/>
    <n v="7.5481999999999994E-2"/>
    <n v="39049.599361111104"/>
    <n v="90528.97"/>
    <n v="976.18681621999986"/>
    <n v="3.0194444444444439"/>
    <n v="7.0000000000000009"/>
    <n v="7.5481999999999994E-2"/>
    <x v="1"/>
    <x v="1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0194444444444444"/>
    <n v="5"/>
    <n v="7.1300000000000002E-2"/>
    <n v="92892.623916666664"/>
    <n v="455604.15"/>
    <n v="6496.9151790000005"/>
    <n v="1.0194444444444444"/>
    <n v="5"/>
    <n v="7.1300000000000002E-2"/>
    <x v="1"/>
    <x v="1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0194444444444444"/>
    <n v="5"/>
    <n v="7.1294999999999997E-2"/>
    <n v="1607054.1795555553"/>
    <n v="7882009.5999999996"/>
    <n v="112389.57488639999"/>
    <n v="1.0194444444444444"/>
    <n v="5"/>
    <n v="7.1294999999999997E-2"/>
    <x v="1"/>
    <x v="1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0194444444444444"/>
    <n v="7"/>
    <n v="7.5481999999999994E-2"/>
    <n v="2376517.2791111111"/>
    <n v="5509497.2800000003"/>
    <n v="59409.696241279999"/>
    <n v="3.0194444444444444"/>
    <n v="7"/>
    <n v="7.5481999999999994E-2"/>
    <x v="1"/>
    <x v="1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0194444444444444"/>
    <n v="5"/>
    <n v="7.1294999999999997E-2"/>
    <n v="226520.55555555553"/>
    <n v="1111000"/>
    <n v="15841.749"/>
    <n v="1.0194444444444444"/>
    <n v="5"/>
    <n v="7.1294999999999997E-2"/>
    <x v="1"/>
    <x v="1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0194444444444444"/>
    <n v="5"/>
    <n v="7.1294999999999997E-2"/>
    <n v="1345166.7107222222"/>
    <n v="6597547.9000000004"/>
    <n v="94074.435506099995"/>
    <n v="1.0194444444444444"/>
    <n v="5"/>
    <n v="7.1294999999999997E-2"/>
    <x v="1"/>
    <x v="1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0194444444444444"/>
    <n v="5"/>
    <n v="7.1294999999999997E-2"/>
    <n v="771046.74363888882"/>
    <n v="3781700.65"/>
    <n v="53923.269568349999"/>
    <n v="1.0194444444444444"/>
    <n v="5"/>
    <n v="7.1294999999999997E-2"/>
    <x v="1"/>
    <x v="1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0194444444444444"/>
    <n v="7"/>
    <n v="7.5481999999999994E-2"/>
    <n v="1124000.5741666665"/>
    <n v="2605778.6999999997"/>
    <n v="28098.483976199997"/>
    <n v="3.0194444444444439"/>
    <n v="7"/>
    <n v="7.5481999999999994E-2"/>
    <x v="1"/>
    <x v="1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0194444444444444"/>
    <n v="5"/>
    <n v="7.1294999999999997E-2"/>
    <n v="158885.58525"/>
    <n v="779275.35000000009"/>
    <n v="11111.687215649999"/>
    <n v="1.0194444444444444"/>
    <n v="5"/>
    <n v="7.1294999999999997E-2"/>
    <x v="1"/>
    <x v="1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0194444444444444"/>
    <n v="5"/>
    <n v="7.1294999999999997E-2"/>
    <n v="239932.63172222223"/>
    <n v="1176781.3"/>
    <n v="16779.724556699999"/>
    <n v="1.0194444444444444"/>
    <n v="5"/>
    <n v="7.1294999999999997E-2"/>
    <x v="1"/>
    <x v="1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0194444444444444"/>
    <n v="5"/>
    <n v="7.1294999999999997E-2"/>
    <n v="330106.00991666666"/>
    <n v="1619048.55"/>
    <n v="23086.013274450001"/>
    <n v="1.0194444444444444"/>
    <n v="5"/>
    <n v="7.1294999999999997E-2"/>
    <x v="1"/>
    <x v="1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0194444444444444"/>
    <n v="5"/>
    <n v="7.1294999999999997E-2"/>
    <n v="558903.82086111105"/>
    <n v="2741217.6500000004"/>
    <n v="39087.022471349999"/>
    <n v="1.0194444444444444"/>
    <n v="5"/>
    <n v="7.1294999999999997E-2"/>
    <x v="1"/>
    <x v="1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0194444444444444"/>
    <n v="5"/>
    <n v="7.1294999999999997E-2"/>
    <n v="615823.40041666653"/>
    <n v="3020387.25"/>
    <n v="43067.701797749993"/>
    <n v="1.0194444444444444"/>
    <n v="5"/>
    <n v="7.1294999999999997E-2"/>
    <x v="1"/>
    <x v="1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0194444444444444"/>
    <n v="5"/>
    <n v="7.1294999999999997E-2"/>
    <n v="1325270.4275833333"/>
    <n v="6499963.9500000002"/>
    <n v="92682.98596305"/>
    <n v="1.0194444444444444"/>
    <n v="5"/>
    <n v="7.1294999999999997E-2"/>
    <x v="1"/>
    <x v="1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0194444444444444"/>
    <n v="5"/>
    <n v="7.1294999999999997E-2"/>
    <n v="844454.29772222217"/>
    <n v="4141737.7"/>
    <n v="59057.0378643"/>
    <n v="1.0194444444444444"/>
    <n v="5"/>
    <n v="7.1294999999999997E-2"/>
    <x v="1"/>
    <x v="1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0194444444444444"/>
    <n v="5"/>
    <n v="7.1294999999999997E-2"/>
    <n v="268413.40166666661"/>
    <n v="1316469"/>
    <n v="18771.531470999998"/>
    <n v="1.0194444444444444"/>
    <n v="5"/>
    <n v="7.1294999999999997E-2"/>
    <x v="1"/>
    <x v="1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0194444444444444"/>
    <n v="5"/>
    <n v="7.1294999999999997E-2"/>
    <n v="1284069.5803611111"/>
    <n v="6297888.9500000002"/>
    <n v="89801.598538050006"/>
    <n v="1.0194444444444444"/>
    <n v="5"/>
    <n v="7.1294999999999997E-2"/>
    <x v="1"/>
    <x v="1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0194444444444444"/>
    <n v="5"/>
    <n v="7.1294999999999997E-2"/>
    <n v="1155971.5741388889"/>
    <n v="5669615.3500000006"/>
    <n v="80843.045275650002"/>
    <n v="1.0194444444444444"/>
    <n v="5"/>
    <n v="7.1294999999999997E-2"/>
    <x v="1"/>
    <x v="1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6805555555555556"/>
    <n v="5"/>
    <n v="7.1294999999999997E-2"/>
    <n v="1344182.8491666666"/>
    <n v="3999221.6999999997"/>
    <n v="57024.902220299999"/>
    <n v="1.6805555555555556"/>
    <n v="5"/>
    <n v="7.1294999999999997E-2"/>
    <x v="1"/>
    <x v="1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6805555555555556"/>
    <n v="5"/>
    <n v="7.1294999999999997E-2"/>
    <n v="973912.58097222226"/>
    <n v="2897591.15"/>
    <n v="41316.752207849997"/>
    <n v="1.6805555555555556"/>
    <n v="5"/>
    <n v="7.1294999999999997E-2"/>
    <x v="1"/>
    <x v="1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6805555555555556"/>
    <n v="5"/>
    <n v="7.1294999999999997E-2"/>
    <n v="119319.44444444445"/>
    <n v="355000"/>
    <n v="5061.9449999999997"/>
    <n v="1.6805555555555556"/>
    <n v="5"/>
    <n v="7.1294999999999997E-2"/>
    <x v="1"/>
    <x v="1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6805555555555556"/>
    <n v="5"/>
    <n v="7.1294999999999997E-2"/>
    <n v="327755.6241666667"/>
    <n v="975140.70000000007"/>
    <n v="13904.531241300001"/>
    <n v="1.6805555555555556"/>
    <n v="5"/>
    <n v="7.1294999999999997E-2"/>
    <x v="1"/>
    <x v="1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6805555555555556"/>
    <n v="5"/>
    <n v="7.1294999999999997E-2"/>
    <n v="367016.46055555553"/>
    <n v="1091949.8"/>
    <n v="15570.112198199999"/>
    <n v="1.6805555555555556"/>
    <n v="5"/>
    <n v="7.1294999999999997E-2"/>
    <x v="1"/>
    <x v="1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6805555555555556"/>
    <n v="5"/>
    <n v="7.1294999999999997E-2"/>
    <n v="380703.56041666667"/>
    <n v="1132671.75"/>
    <n v="16150.76648325"/>
    <n v="1.6805555555555556"/>
    <n v="5"/>
    <n v="7.1294999999999997E-2"/>
    <x v="1"/>
    <x v="1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6805555555555556"/>
    <n v="5"/>
    <n v="7.1294999999999997E-2"/>
    <n v="2001233.8561111114"/>
    <n v="5954084.2000000002"/>
    <n v="84899.286607800008"/>
    <n v="1.6805555555555556"/>
    <n v="5"/>
    <n v="7.1294999999999997E-2"/>
    <x v="1"/>
    <x v="1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6805555555555556"/>
    <n v="5"/>
    <n v="7.1294999999999997E-2"/>
    <n v="3300611.111111111"/>
    <n v="9820000"/>
    <n v="140023.38"/>
    <n v="1.6805555555555556"/>
    <n v="5"/>
    <n v="7.1294999999999997E-2"/>
    <x v="1"/>
    <x v="1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6805555555555556"/>
    <n v="5"/>
    <n v="7.1294999999999997E-2"/>
    <n v="2015848.4881944442"/>
    <n v="5997565.75"/>
    <n v="85519.290029249983"/>
    <n v="1.6805555555555556"/>
    <n v="5"/>
    <n v="7.1294999999999997E-2"/>
    <x v="1"/>
    <x v="1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6805555555555556"/>
    <n v="5"/>
    <n v="7.1294999999999997E-2"/>
    <n v="1466864.2786111112"/>
    <n v="4364224.3"/>
    <n v="62229.474293699997"/>
    <n v="1.6805555555555558"/>
    <n v="5"/>
    <n v="7.1294999999999997E-2"/>
    <x v="1"/>
    <x v="1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6805555555555556"/>
    <n v="5"/>
    <n v="7.1294999999999997E-2"/>
    <n v="2176641.4220833336"/>
    <n v="6475957.9500000002"/>
    <n v="92340.684409050009"/>
    <n v="1.6805555555555556"/>
    <n v="5"/>
    <n v="7.1294999999999997E-2"/>
    <x v="1"/>
    <x v="1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6805555555555556"/>
    <n v="5"/>
    <n v="7.1294999999999997E-2"/>
    <n v="2083139.5795833331"/>
    <n v="6197770.6499999994"/>
    <n v="88374.01169834999"/>
    <n v="1.6805555555555556"/>
    <n v="5"/>
    <n v="7.1294999999999997E-2"/>
    <x v="1"/>
    <x v="1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6805555555555556"/>
    <n v="5"/>
    <n v="7.1294999999999997E-2"/>
    <n v="269047.31486111111"/>
    <n v="800471.35"/>
    <n v="11413.920979649998"/>
    <n v="1.6805555555555556"/>
    <n v="5"/>
    <n v="7.1294999999999997E-2"/>
    <x v="1"/>
    <x v="1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6805555555555556"/>
    <n v="5"/>
    <n v="7.1294999999999997E-2"/>
    <n v="521118.24569444446"/>
    <n v="1550434.4500000002"/>
    <n v="22107.644822549999"/>
    <n v="1.6805555555555556"/>
    <n v="5"/>
    <n v="7.1294999999999997E-2"/>
    <x v="1"/>
    <x v="1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6805555555555556"/>
    <n v="5"/>
    <n v="7.1294999999999997E-2"/>
    <n v="1117728.5594444445"/>
    <n v="3325473.4000000004"/>
    <n v="47417.925210599999"/>
    <n v="1.6805555555555556"/>
    <n v="5"/>
    <n v="7.1294999999999997E-2"/>
    <x v="1"/>
    <x v="1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6805555555555556"/>
    <n v="5"/>
    <n v="7.1294999999999997E-2"/>
    <n v="338633.84347222222"/>
    <n v="1007505.65"/>
    <n v="14366.02306335"/>
    <n v="1.6805555555555556"/>
    <n v="5"/>
    <n v="7.1294999999999997E-2"/>
    <x v="1"/>
    <x v="1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6805555555555556"/>
    <n v="5"/>
    <n v="7.1294999999999997E-2"/>
    <n v="73772.456388888895"/>
    <n v="219488.30000000002"/>
    <n v="3129.6836697000003"/>
    <n v="1.6805555555555556"/>
    <n v="5"/>
    <n v="7.1294999999999997E-2"/>
    <x v="1"/>
    <x v="1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6805555555555556"/>
    <n v="5"/>
    <n v="7.1294999999999997E-2"/>
    <n v="855626.98069444438"/>
    <n v="2545667.0499999998"/>
    <n v="36298.666465949995"/>
    <n v="1.6805555555555556"/>
    <n v="5"/>
    <n v="7.1294999999999997E-2"/>
    <x v="1"/>
    <x v="1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6805555555555556"/>
    <n v="5"/>
    <n v="7.1294999999999997E-2"/>
    <n v="371834.27722222224"/>
    <n v="1106283.8"/>
    <n v="15774.5007042"/>
    <n v="1.6805555555555556"/>
    <n v="5"/>
    <n v="7.1294999999999997E-2"/>
    <x v="1"/>
    <x v="1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6805555555555556"/>
    <n v="5"/>
    <n v="7.1294999999999997E-2"/>
    <n v="487248.11055555556"/>
    <n v="1449663.8"/>
    <n v="20670.756124200001"/>
    <n v="1.6805555555555556"/>
    <n v="5"/>
    <n v="7.1294999999999997E-2"/>
    <x v="1"/>
    <x v="1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6805555555555556"/>
    <n v="5"/>
    <n v="7.1294999999999997E-2"/>
    <n v="618041.24555555556"/>
    <n v="1838800.4000000001"/>
    <n v="26219.454903599999"/>
    <n v="1.6805555555555556"/>
    <n v="5"/>
    <n v="7.1294999999999997E-2"/>
    <x v="1"/>
    <x v="1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6805555555555556"/>
    <n v="5"/>
    <n v="7.1294999999999997E-2"/>
    <n v="225853.12138888889"/>
    <n v="671959.7"/>
    <n v="9581.4733622999993"/>
    <n v="1.6805555555555556"/>
    <n v="5"/>
    <n v="7.1294999999999997E-2"/>
    <x v="1"/>
    <x v="1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6805555555555556"/>
    <n v="5"/>
    <n v="7.1294999999999997E-2"/>
    <n v="100519.06944444445"/>
    <n v="299065"/>
    <n v="4264.367835"/>
    <n v="1.6805555555555556"/>
    <n v="5"/>
    <n v="7.1294999999999997E-2"/>
    <x v="1"/>
    <x v="1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6805555555555556"/>
    <n v="5"/>
    <n v="7.1294999999999997E-2"/>
    <n v="1484743.0369444443"/>
    <n v="4417417.3"/>
    <n v="62987.953280699992"/>
    <n v="1.6805555555555554"/>
    <n v="5"/>
    <n v="7.1294999999999997E-2"/>
    <x v="1"/>
    <x v="1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6805555555555556"/>
    <n v="5"/>
    <n v="7.1294999999999997E-2"/>
    <n v="1576169.7966666666"/>
    <n v="4689430.8"/>
    <n v="66866.593777200003"/>
    <n v="1.6805555555555554"/>
    <n v="5"/>
    <n v="7.1294999999999997E-2"/>
    <x v="1"/>
    <x v="1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6805555555555556"/>
    <n v="5"/>
    <n v="7.1294999999999997E-2"/>
    <n v="1537022.431388889"/>
    <n v="4572959.3"/>
    <n v="65205.826658699996"/>
    <n v="1.6805555555555556"/>
    <n v="5"/>
    <n v="7.1294999999999997E-2"/>
    <x v="1"/>
    <x v="1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6805555555555556"/>
    <n v="5"/>
    <n v="7.1294999999999997E-2"/>
    <n v="683401.36180555553"/>
    <n v="2033260.25"/>
    <n v="28992.257904749997"/>
    <n v="1.6805555555555556"/>
    <n v="5"/>
    <n v="7.1294999999999997E-2"/>
    <x v="1"/>
    <x v="1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6805555555555556"/>
    <n v="5"/>
    <n v="7.1294999999999997E-2"/>
    <n v="1229475.2020833334"/>
    <n v="3657942.75"/>
    <n v="52158.60567225"/>
    <n v="1.6805555555555556"/>
    <n v="5"/>
    <n v="7.1294999999999997E-2"/>
    <x v="1"/>
    <x v="1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6805555555555556"/>
    <n v="5"/>
    <n v="7.1294999999999997E-2"/>
    <n v="968820.6825"/>
    <n v="2882441.6999999997"/>
    <n v="41100.736200299994"/>
    <n v="1.6805555555555556"/>
    <n v="5"/>
    <n v="7.1294999999999997E-2"/>
    <x v="1"/>
    <x v="1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6805555555555556"/>
    <n v="5"/>
    <n v="7.1294999999999997E-2"/>
    <n v="1023645.6648611111"/>
    <n v="3045557.3499999996"/>
    <n v="43426.602253649995"/>
    <n v="1.6805555555555556"/>
    <n v="5"/>
    <n v="7.1294999999999997E-2"/>
    <x v="1"/>
    <x v="1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6805555555555556"/>
    <n v="5"/>
    <n v="7.1294999999999997E-2"/>
    <n v="616139.96583333332"/>
    <n v="1833143.7"/>
    <n v="26138.7960183"/>
    <n v="1.6805555555555556"/>
    <n v="5"/>
    <n v="7.1294999999999997E-2"/>
    <x v="1"/>
    <x v="1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6805555555555556"/>
    <n v="5"/>
    <n v="7.1294999999999997E-2"/>
    <n v="1979183.1522222222"/>
    <n v="5888478.7999999998"/>
    <n v="83963.819209199995"/>
    <n v="1.6805555555555556"/>
    <n v="5"/>
    <n v="7.1294999999999997E-2"/>
    <x v="1"/>
    <x v="1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6805555555555556"/>
    <n v="5"/>
    <n v="7.1294999999999997E-2"/>
    <n v="1386737.3223611112"/>
    <n v="4125830.05"/>
    <n v="58830.210682949997"/>
    <n v="1.6805555555555556"/>
    <n v="5"/>
    <n v="7.1294999999999997E-2"/>
    <x v="1"/>
    <x v="1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31944444444444442"/>
    <n v="10"/>
    <n v="6.5000000000000002E-2"/>
    <n v="1715828.3826388889"/>
    <n v="53712888.500000007"/>
    <n v="349133.77525000006"/>
    <n v="0.31944444444444442"/>
    <n v="10"/>
    <n v="6.5000000000000002E-2"/>
    <x v="1"/>
    <x v="1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116377.92"/>
    <n v="0"/>
    <n v="11637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41666666666666669"/>
    <n v="10"/>
    <n v="6.5000000000000002E-2"/>
    <n v="255822.69583333333"/>
    <n v="6139744.6999999993"/>
    <n v="39908.340550000001"/>
    <n v="0.41666666666666669"/>
    <n v="10"/>
    <n v="6.5000000000000002E-2"/>
    <x v="1"/>
    <x v="1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16628.5"/>
    <n v="0"/>
    <n v="1662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09927.5"/>
    <n v="0"/>
    <n v="909927.5"/>
    <n v="7688.88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"/>
    <n v="6"/>
    <n v="5.3600000000000002E-2"/>
    <n v="3523627.5"/>
    <n v="21141765"/>
    <n v="188866.43400000001"/>
    <n v="1"/>
    <n v="6"/>
    <n v="5.3600000000000002E-2"/>
    <x v="1"/>
    <x v="1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78694.350000000006"/>
    <n v="62955.450000000004"/>
    <n v="141649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"/>
    <n v="7"/>
    <n v="5.6399999999999999E-2"/>
    <n v="8930535"/>
    <n v="31256872.5"/>
    <n v="251841.087"/>
    <n v="2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104933.79999999999"/>
    <n v="199374.22"/>
    <n v="30430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"/>
    <n v="8"/>
    <n v="5.9299999999999999E-2"/>
    <n v="4603327.5"/>
    <n v="12275540"/>
    <n v="90992.44025"/>
    <n v="3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37913.5"/>
    <n v="78354.599999999991"/>
    <n v="116268.0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"/>
    <n v="9"/>
    <n v="6.2100000000000002E-2"/>
    <n v="424800"/>
    <n v="955800"/>
    <n v="6595.02"/>
    <n v="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2747.9"/>
    <n v="5908.0099999999984"/>
    <n v="8655.9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2.7777777777777779E-3"/>
    <n v="5"/>
    <n v="5.0700000000000002E-2"/>
    <n v="501.90972222222223"/>
    <n v="903437.5"/>
    <n v="9160.8562500000007"/>
    <n v="2.7777777777777779E-3"/>
    <n v="5"/>
    <n v="5.0700000000000002E-2"/>
    <x v="1"/>
    <x v="1"/>
    <n v="763.4"/>
    <n v="0"/>
    <n v="0"/>
    <n v="0"/>
    <n v="0"/>
    <n v="0"/>
    <n v="0"/>
    <n v="0"/>
    <n v="0"/>
    <n v="0"/>
    <n v="0"/>
    <n v="0"/>
    <n v="0"/>
    <n v="0"/>
    <n v="0"/>
    <n v="0"/>
    <n v="0"/>
    <n v="763.4"/>
    <n v="0"/>
    <n v="76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027777777777778"/>
    <n v="6"/>
    <n v="5.3600000000000002E-2"/>
    <n v="1508087.5277777778"/>
    <n v="9023460"/>
    <n v="80609.576000000001"/>
    <n v="1.0027777777777778"/>
    <n v="6"/>
    <n v="5.3600000000000002E-2"/>
    <x v="1"/>
    <x v="1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33587.300000000003"/>
    <n v="33587.300000000003"/>
    <n v="67174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027777777777778"/>
    <n v="7"/>
    <n v="5.6399999999999999E-2"/>
    <n v="3559982.5625"/>
    <n v="12442657.5"/>
    <n v="100252.269"/>
    <n v="2.0027777777777778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41771.800000000003"/>
    <n v="83543.599999999977"/>
    <n v="125315.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027777777777778"/>
    <n v="8"/>
    <n v="5.9299999999999999E-2"/>
    <n v="2246881.0208333335"/>
    <n v="5986140"/>
    <n v="44372.262750000002"/>
    <n v="3.0027777777777778"/>
    <n v="8"/>
    <n v="5.9300000000000005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18488.45"/>
    <n v="39442.039999999994"/>
    <n v="57930.4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027777777777782"/>
    <n v="9"/>
    <n v="6.2100000000000002E-2"/>
    <n v="425095.00000000006"/>
    <n v="955800"/>
    <n v="6595.02"/>
    <n v="4.002777777777778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2747.9"/>
    <n v="6045.3999999999987"/>
    <n v="8793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5.5555555555555558E-3"/>
    <n v="5"/>
    <n v="5.0700000000000002E-2"/>
    <n v="2464.479166666667"/>
    <n v="2218031.25"/>
    <n v="22490.836875000001"/>
    <n v="5.5555555555555566E-3"/>
    <n v="5"/>
    <n v="5.0700000000000002E-2"/>
    <x v="1"/>
    <x v="1"/>
    <n v="1874.24"/>
    <n v="0"/>
    <n v="0"/>
    <n v="0"/>
    <n v="0"/>
    <n v="0"/>
    <n v="0"/>
    <n v="0"/>
    <n v="0"/>
    <n v="0"/>
    <n v="0"/>
    <n v="0"/>
    <n v="0"/>
    <n v="0"/>
    <n v="0"/>
    <n v="0"/>
    <n v="0"/>
    <n v="1874.24"/>
    <n v="0"/>
    <n v="1874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055555555555555"/>
    <n v="6"/>
    <n v="5.3600000000000002E-2"/>
    <n v="1107797.9305555555"/>
    <n v="6610065"/>
    <n v="59049.914000000004"/>
    <n v="1.0055555555555555"/>
    <n v="6"/>
    <n v="5.3600000000000002E-2"/>
    <x v="1"/>
    <x v="1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24604.15"/>
    <n v="24604.12"/>
    <n v="49208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055555555555555"/>
    <n v="7"/>
    <n v="5.6399999999999999E-2"/>
    <n v="2826554.7916666665"/>
    <n v="9865537.5"/>
    <n v="79488.044999999998"/>
    <n v="2.0055555555555555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33120"/>
    <n v="66240"/>
    <n v="993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055555555555555"/>
    <n v="8"/>
    <n v="5.9299999999999999E-2"/>
    <n v="1251047.4722222222"/>
    <n v="3329960"/>
    <n v="24683.3285"/>
    <n v="3.0055555555555555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10284.700000000001"/>
    <n v="21940.719999999998"/>
    <n v="32225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5.5555555555555558E-3"/>
    <n v="5"/>
    <n v="5.0700000000000002E-2"/>
    <n v="1012.0138888888889"/>
    <n v="910812.5"/>
    <n v="9235.6387500000001"/>
    <n v="5.5555555555555558E-3"/>
    <n v="5"/>
    <n v="5.0700000000000002E-2"/>
    <x v="1"/>
    <x v="1"/>
    <n v="769.64"/>
    <n v="0"/>
    <n v="0"/>
    <n v="0"/>
    <n v="0"/>
    <n v="0"/>
    <n v="0"/>
    <n v="0"/>
    <n v="0"/>
    <n v="0"/>
    <n v="0"/>
    <n v="0"/>
    <n v="0"/>
    <n v="0"/>
    <n v="0"/>
    <n v="0"/>
    <n v="0"/>
    <n v="769.64"/>
    <n v="0"/>
    <n v="769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055555555555555"/>
    <n v="6"/>
    <n v="5.3600000000000002E-2"/>
    <n v="934857.45833333337"/>
    <n v="5578155"/>
    <n v="49831.518000000004"/>
    <n v="1.0055555555555555"/>
    <n v="6"/>
    <n v="5.3600000000000002E-2"/>
    <x v="1"/>
    <x v="1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20763.150000000001"/>
    <n v="20763.120000000003"/>
    <n v="41526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055555555555555"/>
    <n v="7"/>
    <n v="5.6399999999999999E-2"/>
    <n v="1662209.4583333333"/>
    <n v="5801617.5"/>
    <n v="46744.460999999996"/>
    <n v="2.0055555555555555"/>
    <n v="7"/>
    <n v="5.6399999999999992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19476.849999999999"/>
    <n v="38953.72"/>
    <n v="58430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055555555555555"/>
    <n v="8"/>
    <n v="5.9299999999999999E-2"/>
    <n v="937620.625"/>
    <n v="2495700"/>
    <n v="18499.376250000001"/>
    <n v="3.0055555555555555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7708.0499999999993"/>
    <n v="16443.84"/>
    <n v="24151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1.3888888888888888E-2"/>
    <n v="5"/>
    <n v="5.0700000000000002E-2"/>
    <n v="1372.5694444444443"/>
    <n v="494125"/>
    <n v="5010.4274999999998"/>
    <n v="1.3888888888888888E-2"/>
    <n v="5"/>
    <n v="5.0699999999999995E-2"/>
    <x v="1"/>
    <x v="1"/>
    <n v="417.54"/>
    <n v="0"/>
    <n v="0"/>
    <n v="0"/>
    <n v="0"/>
    <n v="0"/>
    <n v="0"/>
    <n v="0"/>
    <n v="0"/>
    <n v="0"/>
    <n v="0"/>
    <n v="0"/>
    <n v="0"/>
    <n v="0"/>
    <n v="0"/>
    <n v="0"/>
    <n v="0"/>
    <n v="417.54"/>
    <n v="0"/>
    <n v="417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138888888888888"/>
    <n v="6"/>
    <n v="5.3600000000000002E-2"/>
    <n v="481995.17361111107"/>
    <n v="2852355"/>
    <n v="25481.038"/>
    <n v="1.0138888888888888"/>
    <n v="6"/>
    <n v="5.3600000000000002E-2"/>
    <x v="1"/>
    <x v="1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10617.1"/>
    <n v="10617.099999999999"/>
    <n v="21234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138888888888888"/>
    <n v="7"/>
    <n v="5.6399999999999999E-2"/>
    <n v="1922201.5625"/>
    <n v="6681307.5"/>
    <n v="53832.248999999996"/>
    <n v="2.0138888888888888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22430.100000000002"/>
    <n v="44860.200000000012"/>
    <n v="67290.3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138888888888888"/>
    <n v="8"/>
    <n v="5.9299999999999999E-2"/>
    <n v="940220.3125"/>
    <n v="2495700"/>
    <n v="18499.376250000001"/>
    <n v="3.0138888888888888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7708.0499999999993"/>
    <n v="16443.84"/>
    <n v="24151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1.6666666666666666E-2"/>
    <n v="5"/>
    <n v="5.0700000000000002E-2"/>
    <n v="3847.2916666666665"/>
    <n v="1154187.5"/>
    <n v="11703.46125"/>
    <n v="1.6666666666666666E-2"/>
    <n v="5"/>
    <n v="5.0700000000000002E-2"/>
    <x v="1"/>
    <x v="1"/>
    <n v="975.29"/>
    <n v="0"/>
    <n v="0"/>
    <n v="0"/>
    <n v="0"/>
    <n v="0"/>
    <n v="0"/>
    <n v="0"/>
    <n v="0"/>
    <n v="0"/>
    <n v="0"/>
    <n v="0"/>
    <n v="0"/>
    <n v="0"/>
    <n v="0"/>
    <n v="0"/>
    <n v="0"/>
    <n v="975.29"/>
    <n v="0"/>
    <n v="975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0166666666666666"/>
    <n v="6"/>
    <n v="5.3600000000000002E-2"/>
    <n v="519905.54166666663"/>
    <n v="3068295"/>
    <n v="27410.102000000003"/>
    <n v="1.0166666666666666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11420.9"/>
    <n v="11420.9"/>
    <n v="22841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0166666666666666"/>
    <n v="7"/>
    <n v="5.6399999999999999E-2"/>
    <n v="1652381.0416666665"/>
    <n v="5735537.5"/>
    <n v="46212.044999999998"/>
    <n v="2.0166666666666666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19255"/>
    <n v="38510"/>
    <n v="57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0166666666666666"/>
    <n v="8"/>
    <n v="5.9299999999999999E-2"/>
    <n v="918838.95833333337"/>
    <n v="2436700"/>
    <n v="18062.03875"/>
    <n v="3.0166666666666666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7525.85"/>
    <n v="16055.160000000003"/>
    <n v="23581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166666666666666"/>
    <n v="10"/>
    <n v="6.5000000000000002E-2"/>
    <n v="266385"/>
    <n v="531000"/>
    <n v="3451.5"/>
    <n v="5.016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438.1"/>
    <n v="3221.3599999999992"/>
    <n v="4659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1.6666666666666666E-2"/>
    <n v="5"/>
    <n v="5.0700000000000002E-2"/>
    <n v="2490.2916666666665"/>
    <n v="747087.5"/>
    <n v="7575.4672500000006"/>
    <n v="1.6666666666666666E-2"/>
    <n v="5"/>
    <n v="5.0700000000000002E-2"/>
    <x v="1"/>
    <x v="1"/>
    <n v="631.29"/>
    <n v="0"/>
    <n v="0"/>
    <n v="0"/>
    <n v="0"/>
    <n v="0"/>
    <n v="0"/>
    <n v="0"/>
    <n v="0"/>
    <n v="0"/>
    <n v="0"/>
    <n v="0"/>
    <n v="0"/>
    <n v="0"/>
    <n v="0"/>
    <n v="0"/>
    <n v="0"/>
    <n v="631.29"/>
    <n v="0"/>
    <n v="631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0166666666666666"/>
    <n v="6"/>
    <n v="5.3600000000000002E-2"/>
    <n v="896001.04166666663"/>
    <n v="5287875"/>
    <n v="47238.35"/>
    <n v="1.0166666666666666"/>
    <n v="6"/>
    <n v="5.3600000000000002E-2"/>
    <x v="1"/>
    <x v="1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19682.650000000001"/>
    <n v="19682.62"/>
    <n v="39365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0166666666666666"/>
    <n v="7"/>
    <n v="5.6399999999999999E-2"/>
    <n v="2172933.125"/>
    <n v="7542412.5"/>
    <n v="60770.294999999998"/>
    <n v="2.0166666666666666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25320.949999999997"/>
    <n v="50641.919999999991"/>
    <n v="75962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0166666666666666"/>
    <n v="8"/>
    <n v="5.9299999999999999E-2"/>
    <n v="1256117.375"/>
    <n v="3331140"/>
    <n v="24692.075249999998"/>
    <n v="3.0166666666666666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10288.35"/>
    <n v="21948.479999999996"/>
    <n v="32236.82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1.9444444444444445E-2"/>
    <n v="5"/>
    <n v="5.0700000000000002E-2"/>
    <n v="8082.1805555555557"/>
    <n v="2078275"/>
    <n v="21073.708500000001"/>
    <n v="1.9444444444444445E-2"/>
    <n v="5"/>
    <n v="5.0700000000000002E-2"/>
    <x v="1"/>
    <x v="1"/>
    <n v="1756.14"/>
    <n v="0"/>
    <n v="0"/>
    <n v="0"/>
    <n v="0"/>
    <n v="0"/>
    <n v="0"/>
    <n v="0"/>
    <n v="0"/>
    <n v="0"/>
    <n v="0"/>
    <n v="0"/>
    <n v="0"/>
    <n v="0"/>
    <n v="0"/>
    <n v="0"/>
    <n v="0"/>
    <n v="1756.14"/>
    <n v="0"/>
    <n v="1756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0194444444444444"/>
    <n v="6"/>
    <n v="5.3600000000000002E-2"/>
    <n v="1225950.7569444443"/>
    <n v="7215405"/>
    <n v="64457.618000000002"/>
    <n v="1.0194444444444444"/>
    <n v="6"/>
    <n v="5.3600000000000002E-2"/>
    <x v="1"/>
    <x v="1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26857.350000000002"/>
    <n v="26857.32"/>
    <n v="53714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0194444444444444"/>
    <n v="7"/>
    <n v="5.6399999999999999E-2"/>
    <n v="2108607.9652777775"/>
    <n v="7309067.5"/>
    <n v="58890.201000000001"/>
    <n v="2.0194444444444444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24537.600000000002"/>
    <n v="49075.200000000012"/>
    <n v="73612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0194444444444444"/>
    <n v="8"/>
    <n v="5.9299999999999999E-2"/>
    <n v="933046.07638888888"/>
    <n v="2472100"/>
    <n v="18324.44125"/>
    <n v="3.0194444444444444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7635.2"/>
    <n v="16288.400000000001"/>
    <n v="23923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0194444444444448"/>
    <n v="9"/>
    <n v="6.2100000000000002E-2"/>
    <n v="426865.00000000006"/>
    <n v="955800"/>
    <n v="6595.02"/>
    <n v="4.019444444444444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2747.9"/>
    <n v="6045.3999999999987"/>
    <n v="8793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2.2222222222222223E-2"/>
    <n v="5"/>
    <n v="5.0700000000000002E-2"/>
    <n v="5082.1944444444443"/>
    <n v="1143493.75"/>
    <n v="11595.026625"/>
    <n v="2.2222222222222223E-2"/>
    <n v="5"/>
    <n v="5.0700000000000002E-2"/>
    <x v="1"/>
    <x v="1"/>
    <n v="966.25"/>
    <n v="0"/>
    <n v="0"/>
    <n v="0"/>
    <n v="0"/>
    <n v="0"/>
    <n v="0"/>
    <n v="0"/>
    <n v="0"/>
    <n v="0"/>
    <n v="0"/>
    <n v="0"/>
    <n v="0"/>
    <n v="0"/>
    <n v="0"/>
    <n v="0"/>
    <n v="0"/>
    <n v="966.25"/>
    <n v="0"/>
    <n v="9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0222222222222221"/>
    <n v="6"/>
    <n v="5.3600000000000002E-2"/>
    <n v="767609.66666666663"/>
    <n v="4505535"/>
    <n v="40249.446000000004"/>
    <n v="1.0222222222222221"/>
    <n v="6"/>
    <n v="5.3600000000000002E-2"/>
    <x v="1"/>
    <x v="1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16770.599999999999"/>
    <n v="16770.599999999999"/>
    <n v="33541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0222222222222221"/>
    <n v="7"/>
    <n v="5.6399999999999999E-2"/>
    <n v="1744328.4444444443"/>
    <n v="6038060"/>
    <n v="48649.512000000002"/>
    <n v="2.0222222222222221"/>
    <n v="7"/>
    <n v="5.6400000000000006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20270.650000000001"/>
    <n v="40541.279999999999"/>
    <n v="60811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0222222222222221"/>
    <n v="8"/>
    <n v="5.9299999999999999E-2"/>
    <n v="1421585.3333333333"/>
    <n v="3763020"/>
    <n v="27893.385749999998"/>
    <n v="3.0222222222222221"/>
    <n v="8"/>
    <n v="5.9299999999999992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11622.25"/>
    <n v="24794.120000000006"/>
    <n v="36416.3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3.3333333333333333E-2"/>
    <n v="5"/>
    <n v="5.0700000000000002E-2"/>
    <n v="14088.708333333334"/>
    <n v="2113306.25"/>
    <n v="21428.925375000003"/>
    <n v="3.3333333333333333E-2"/>
    <n v="5"/>
    <n v="5.0700000000000009E-2"/>
    <x v="1"/>
    <x v="1"/>
    <n v="1785.74"/>
    <n v="0"/>
    <n v="0"/>
    <n v="0"/>
    <n v="0"/>
    <n v="0"/>
    <n v="0"/>
    <n v="0"/>
    <n v="0"/>
    <n v="0"/>
    <n v="0"/>
    <n v="0"/>
    <n v="0"/>
    <n v="0"/>
    <n v="0"/>
    <n v="0"/>
    <n v="0"/>
    <n v="1785.74"/>
    <n v="0"/>
    <n v="1785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0333333333333334"/>
    <n v="6"/>
    <n v="5.3600000000000002E-2"/>
    <n v="1136571.0833333335"/>
    <n v="6599445"/>
    <n v="58955.042000000001"/>
    <n v="1.0333333333333334"/>
    <n v="6"/>
    <n v="5.3600000000000002E-2"/>
    <x v="1"/>
    <x v="1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24564.6"/>
    <n v="24564.599999999995"/>
    <n v="49129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0333333333333332"/>
    <n v="7"/>
    <n v="5.6399999999999999E-2"/>
    <n v="2538194.75"/>
    <n v="8738047.5"/>
    <n v="70403.697"/>
    <n v="2.0333333333333332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29334.850000000002"/>
    <n v="58669.719999999994"/>
    <n v="88004.5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0333333333333332"/>
    <n v="8"/>
    <n v="5.9299999999999999E-2"/>
    <n v="1583407.5833333333"/>
    <n v="4176020"/>
    <n v="30954.748250000001"/>
    <n v="3.0333333333333332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12897.8"/>
    <n v="27515.319999999996"/>
    <n v="40413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3.6111111111111108E-2"/>
    <n v="5"/>
    <n v="5.0700000000000002E-2"/>
    <n v="9944.3680555555547"/>
    <n v="1376912.5"/>
    <n v="13961.892750000001"/>
    <n v="3.6111111111111108E-2"/>
    <n v="5"/>
    <n v="5.0700000000000002E-2"/>
    <x v="1"/>
    <x v="1"/>
    <n v="1163.49"/>
    <n v="0"/>
    <n v="0"/>
    <n v="0"/>
    <n v="0"/>
    <n v="0"/>
    <n v="0"/>
    <n v="0"/>
    <n v="0"/>
    <n v="0"/>
    <n v="0"/>
    <n v="0"/>
    <n v="0"/>
    <n v="0"/>
    <n v="0"/>
    <n v="0"/>
    <n v="0"/>
    <n v="1163.49"/>
    <n v="0"/>
    <n v="1163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0361111111111112"/>
    <n v="6"/>
    <n v="5.3600000000000002E-2"/>
    <n v="1319197.388888889"/>
    <n v="7639320"/>
    <n v="68244.592000000004"/>
    <n v="1.0361111111111112"/>
    <n v="6"/>
    <n v="5.3600000000000002E-2"/>
    <x v="1"/>
    <x v="1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28435.25"/>
    <n v="28435.22"/>
    <n v="56870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036111111111111"/>
    <n v="7"/>
    <n v="5.6399999999999999E-2"/>
    <n v="3800029.798611111"/>
    <n v="13064222.5"/>
    <n v="105260.307"/>
    <n v="2.036111111111111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43858.450000000004"/>
    <n v="87716.920000000027"/>
    <n v="131575.3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036111111111111"/>
    <n v="8"/>
    <n v="5.9299999999999999E-2"/>
    <n v="2140162.3125"/>
    <n v="5639220"/>
    <n v="41800.718249999998"/>
    <n v="3.036111111111111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17416.95"/>
    <n v="37156.160000000003"/>
    <n v="54573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0361111111111114"/>
    <n v="9"/>
    <n v="6.2100000000000002E-2"/>
    <n v="209554.88888888891"/>
    <n v="467280"/>
    <n v="3224.232"/>
    <n v="4.0361111111111114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1343.45"/>
    <n v="2955.5600000000004"/>
    <n v="4299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3.888888888888889E-2"/>
    <n v="5"/>
    <n v="5.0700000000000002E-2"/>
    <n v="8962.6736111111113"/>
    <n v="1152343.75"/>
    <n v="11684.765625"/>
    <n v="3.888888888888889E-2"/>
    <n v="5"/>
    <n v="5.0700000000000002E-2"/>
    <x v="1"/>
    <x v="1"/>
    <n v="973.73"/>
    <n v="0"/>
    <n v="0"/>
    <n v="0"/>
    <n v="0"/>
    <n v="0"/>
    <n v="0"/>
    <n v="0"/>
    <n v="0"/>
    <n v="0"/>
    <n v="0"/>
    <n v="0"/>
    <n v="0"/>
    <n v="0"/>
    <n v="0"/>
    <n v="0"/>
    <n v="0"/>
    <n v="973.73"/>
    <n v="0"/>
    <n v="973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038888888888889"/>
    <n v="6"/>
    <n v="5.3600000000000002E-2"/>
    <n v="1187733.0972222222"/>
    <n v="6859635"/>
    <n v="61279.406000000003"/>
    <n v="1.038888888888889"/>
    <n v="6"/>
    <n v="5.3600000000000002E-2"/>
    <x v="1"/>
    <x v="1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25533.1"/>
    <n v="25533.100000000002"/>
    <n v="51066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0388888888888888"/>
    <n v="7"/>
    <n v="5.6399999999999999E-2"/>
    <n v="1524130.611111111"/>
    <n v="5232710"/>
    <n v="42160.691999999995"/>
    <n v="2.0388888888888888"/>
    <n v="7"/>
    <n v="5.6399999999999992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17566.95"/>
    <n v="35133.919999999998"/>
    <n v="52700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0388888888888888"/>
    <n v="8"/>
    <n v="5.9299999999999999E-2"/>
    <n v="1267163.486111111"/>
    <n v="3335860"/>
    <n v="24727.062249999999"/>
    <n v="3.0388888888888888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10302.950000000001"/>
    <n v="21979.64"/>
    <n v="32282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373.95"/>
    <n v="3022.6800000000007"/>
    <n v="4396.6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3.888888888888889E-2"/>
    <n v="5"/>
    <n v="5.0700000000000002E-2"/>
    <n v="16775.256944444445"/>
    <n v="2156818.75"/>
    <n v="21870.142125000002"/>
    <n v="3.888888888888889E-2"/>
    <n v="5"/>
    <n v="5.0700000000000002E-2"/>
    <x v="1"/>
    <x v="1"/>
    <n v="1822.51"/>
    <n v="0"/>
    <n v="0"/>
    <n v="0"/>
    <n v="0"/>
    <n v="0"/>
    <n v="0"/>
    <n v="0"/>
    <n v="0"/>
    <n v="0"/>
    <n v="0"/>
    <n v="0"/>
    <n v="0"/>
    <n v="0"/>
    <n v="0"/>
    <n v="0"/>
    <n v="0"/>
    <n v="1822.51"/>
    <n v="0"/>
    <n v="1822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038888888888889"/>
    <n v="6"/>
    <n v="5.3600000000000002E-2"/>
    <n v="870381.11111111112"/>
    <n v="5026800"/>
    <n v="44906.080000000002"/>
    <n v="1.038888888888889"/>
    <n v="6"/>
    <n v="5.3600000000000002E-2"/>
    <x v="1"/>
    <x v="1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18710.849999999999"/>
    <n v="18710.88"/>
    <n v="37421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0388888888888888"/>
    <n v="7"/>
    <n v="5.6399999999999999E-2"/>
    <n v="3071417.9027777775"/>
    <n v="10544922.5"/>
    <n v="84961.947"/>
    <n v="2.0388888888888888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35400.800000000003"/>
    <n v="70801.60000000002"/>
    <n v="106202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0388888888888888"/>
    <n v="8"/>
    <n v="5.9299999999999999E-2"/>
    <n v="1225477.5277777778"/>
    <n v="3226120"/>
    <n v="23913.6145"/>
    <n v="3.0388888888888888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9964"/>
    <n v="21256.519999999993"/>
    <n v="31220.51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373.95"/>
    <n v="3022.6800000000007"/>
    <n v="4396.6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4.4444444444444446E-2"/>
    <n v="5"/>
    <n v="5.0700000000000002E-2"/>
    <n v="8987.6666666666679"/>
    <n v="1011112.5"/>
    <n v="10252.68075"/>
    <n v="4.4444444444444453E-2"/>
    <n v="5"/>
    <n v="5.0699999999999995E-2"/>
    <x v="1"/>
    <x v="1"/>
    <n v="854.39"/>
    <n v="0"/>
    <n v="0"/>
    <n v="0"/>
    <n v="0"/>
    <n v="0"/>
    <n v="0"/>
    <n v="0"/>
    <n v="0"/>
    <n v="0"/>
    <n v="0"/>
    <n v="0"/>
    <n v="0"/>
    <n v="0"/>
    <n v="0"/>
    <n v="0"/>
    <n v="0"/>
    <n v="854.39"/>
    <n v="0"/>
    <n v="854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0444444444444445"/>
    <n v="6"/>
    <n v="5.3600000000000002E-2"/>
    <n v="1674121.7222222222"/>
    <n v="9617295"/>
    <n v="85914.502000000008"/>
    <n v="1.0444444444444445"/>
    <n v="6"/>
    <n v="5.3600000000000002E-2"/>
    <x v="1"/>
    <x v="1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35797.699999999997"/>
    <n v="35797.699999999997"/>
    <n v="71595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0444444444444443"/>
    <n v="7"/>
    <n v="5.6399999999999999E-2"/>
    <n v="2641325.111111111"/>
    <n v="9043667.5"/>
    <n v="72866.120999999999"/>
    <n v="2.0444444444444443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30360.9"/>
    <n v="60721.799999999988"/>
    <n v="91082.6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0444444444444443"/>
    <n v="8"/>
    <n v="5.9299999999999999E-2"/>
    <n v="1898157.8333333333"/>
    <n v="4987860"/>
    <n v="36972.51225"/>
    <n v="3.0444444444444443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15405.2"/>
    <n v="32864.44"/>
    <n v="48269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5.2777777777777778E-2"/>
    <n v="5"/>
    <n v="5.0700000000000002E-2"/>
    <n v="13829.559027777777"/>
    <n v="1310168.75"/>
    <n v="13285.111125000001"/>
    <n v="5.2777777777777778E-2"/>
    <n v="5"/>
    <n v="5.0700000000000002E-2"/>
    <x v="1"/>
    <x v="1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1107.0899999999999"/>
    <n v="0"/>
    <n v="1107.08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0527777777777778"/>
    <n v="6"/>
    <n v="5.3600000000000002E-2"/>
    <n v="805617.13888888888"/>
    <n v="4591380"/>
    <n v="41016.328000000001"/>
    <n v="1.0527777777777778"/>
    <n v="6"/>
    <n v="5.3600000000000002E-2"/>
    <x v="1"/>
    <x v="1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17090.150000000001"/>
    <n v="17090.12"/>
    <n v="34180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0527777777777776"/>
    <n v="7"/>
    <n v="5.6399999999999999E-2"/>
    <n v="2128273.8125"/>
    <n v="7257442.5"/>
    <n v="58474.250999999997"/>
    <n v="2.0527777777777776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24364.25"/>
    <n v="48728.52"/>
    <n v="73092.7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0527777777777776"/>
    <n v="8"/>
    <n v="5.9299999999999999E-2"/>
    <n v="481804.65277777775"/>
    <n v="1262600"/>
    <n v="9359.0224999999991"/>
    <n v="3.0527777777777776"/>
    <n v="8"/>
    <n v="5.9299999999999992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3899.6"/>
    <n v="8319.16"/>
    <n v="12218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5.5555555555555552E-2"/>
    <n v="5"/>
    <n v="5.0700000000000002E-2"/>
    <n v="21039.236111111109"/>
    <n v="1893531.25"/>
    <n v="19200.406875000001"/>
    <n v="5.5555555555555552E-2"/>
    <n v="5"/>
    <n v="5.0700000000000002E-2"/>
    <x v="1"/>
    <x v="1"/>
    <n v="1600.03"/>
    <n v="0"/>
    <n v="0"/>
    <n v="0"/>
    <n v="0"/>
    <n v="0"/>
    <n v="0"/>
    <n v="0"/>
    <n v="0"/>
    <n v="0"/>
    <n v="0"/>
    <n v="0"/>
    <n v="0"/>
    <n v="0"/>
    <n v="0"/>
    <n v="0"/>
    <n v="0"/>
    <n v="1600.03"/>
    <n v="0"/>
    <n v="1600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0555555555555556"/>
    <n v="6"/>
    <n v="5.3600000000000002E-2"/>
    <n v="684277.08333333337"/>
    <n v="3889575"/>
    <n v="34746.870000000003"/>
    <n v="1.0555555555555556"/>
    <n v="6"/>
    <n v="5.3600000000000002E-2"/>
    <x v="1"/>
    <x v="1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14477.85"/>
    <n v="14477.880000000005"/>
    <n v="28955.7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0555555555555554"/>
    <n v="7"/>
    <n v="5.6399999999999999E-2"/>
    <n v="2223021.6666666665"/>
    <n v="7570290"/>
    <n v="60994.907999999996"/>
    <n v="2.0555555555555554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25414.55"/>
    <n v="50829.079999999987"/>
    <n v="76243.6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0555555555555554"/>
    <n v="8"/>
    <n v="5.9299999999999999E-2"/>
    <n v="964035.41666666663"/>
    <n v="2524020"/>
    <n v="18709.29825"/>
    <n v="3.0555555555555554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7795.5499999999993"/>
    <n v="16630.52"/>
    <n v="24426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0555555555555554"/>
    <n v="10"/>
    <n v="6.5000000000000002E-2"/>
    <n v="268450"/>
    <n v="531000"/>
    <n v="3451.5"/>
    <n v="5.05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438.1"/>
    <n v="3221.3599999999992"/>
    <n v="4659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5.8333333333333334E-2"/>
    <n v="5"/>
    <n v="5.0700000000000002E-2"/>
    <n v="18954.979166666668"/>
    <n v="1624712.5"/>
    <n v="16474.584750000002"/>
    <n v="5.8333333333333334E-2"/>
    <n v="5"/>
    <n v="5.0700000000000009E-2"/>
    <x v="1"/>
    <x v="1"/>
    <n v="1372.88"/>
    <n v="0"/>
    <n v="0"/>
    <n v="0"/>
    <n v="0"/>
    <n v="0"/>
    <n v="0"/>
    <n v="0"/>
    <n v="0"/>
    <n v="0"/>
    <n v="0"/>
    <n v="0"/>
    <n v="0"/>
    <n v="0"/>
    <n v="0"/>
    <n v="0"/>
    <n v="0"/>
    <n v="1372.88"/>
    <n v="0"/>
    <n v="137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0583333333333333"/>
    <n v="6"/>
    <n v="5.3600000000000002E-2"/>
    <n v="1615209.8125"/>
    <n v="9157095"/>
    <n v="81803.381999999998"/>
    <n v="1.0583333333333333"/>
    <n v="6"/>
    <n v="5.3600000000000002E-2"/>
    <x v="1"/>
    <x v="1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34084.75"/>
    <n v="34084.720000000001"/>
    <n v="68169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0583333333333331"/>
    <n v="7"/>
    <n v="5.6399999999999999E-2"/>
    <n v="3021165.0624999995"/>
    <n v="10274407.5"/>
    <n v="82782.368999999992"/>
    <n v="2.0583333333333331"/>
    <n v="7"/>
    <n v="5.6399999999999992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34492.65"/>
    <n v="68985.319999999992"/>
    <n v="103477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0583333333333331"/>
    <n v="8"/>
    <n v="5.9299999999999999E-2"/>
    <n v="965362.91666666663"/>
    <n v="2525200"/>
    <n v="18718.044999999998"/>
    <n v="3.0583333333333331"/>
    <n v="8"/>
    <n v="5.9299999999999992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7799.2"/>
    <n v="16638.28"/>
    <n v="2443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0583333333333336"/>
    <n v="9"/>
    <n v="6.2100000000000002E-2"/>
    <n v="430995"/>
    <n v="955800"/>
    <n v="6595.02"/>
    <n v="4.058333333333333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2747.9"/>
    <n v="6045.3999999999987"/>
    <n v="8793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0583333333333336"/>
    <n v="10"/>
    <n v="6.5000000000000002E-2"/>
    <n v="268597.5"/>
    <n v="531000"/>
    <n v="3451.5"/>
    <n v="5.058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438.1"/>
    <n v="3221.3599999999992"/>
    <n v="4659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6.1111111111111109E-2"/>
    <n v="5"/>
    <n v="5.0700000000000002E-2"/>
    <n v="18541.569444444445"/>
    <n v="1517037.5"/>
    <n v="15382.760250000001"/>
    <n v="6.1111111111111116E-2"/>
    <n v="5"/>
    <n v="5.0700000000000002E-2"/>
    <x v="1"/>
    <x v="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1281.9000000000001"/>
    <n v="0"/>
    <n v="1281.9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0611111111111111"/>
    <n v="6"/>
    <n v="5.3600000000000002E-2"/>
    <n v="1314247.125"/>
    <n v="7431345"/>
    <n v="66386.682000000001"/>
    <n v="1.0611111111111111"/>
    <n v="6"/>
    <n v="5.3600000000000002E-2"/>
    <x v="1"/>
    <x v="1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27661.100000000002"/>
    <n v="27661.100000000002"/>
    <n v="55322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0611111111111109"/>
    <n v="7"/>
    <n v="5.6399999999999999E-2"/>
    <n v="3175425.069444444"/>
    <n v="10784462.5"/>
    <n v="86891.955000000002"/>
    <n v="2.0611111111111109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36205"/>
    <n v="72410"/>
    <n v="1086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0611111111111109"/>
    <n v="8"/>
    <n v="5.9299999999999999E-2"/>
    <n v="1175742.1666666665"/>
    <n v="3072720"/>
    <n v="22776.537"/>
    <n v="3.0611111111111109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9490.2000000000007"/>
    <n v="20245.760000000006"/>
    <n v="29735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0611111111111109"/>
    <n v="9"/>
    <n v="6.2100000000000002E-2"/>
    <n v="215645"/>
    <n v="477900"/>
    <n v="3297.51"/>
    <n v="4.061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373.95"/>
    <n v="3022.6800000000007"/>
    <n v="4396.6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6.3888888888888884E-2"/>
    <n v="5"/>
    <n v="5.0700000000000002E-2"/>
    <n v="16962.5"/>
    <n v="1327500"/>
    <n v="13460.85"/>
    <n v="6.3888888888888884E-2"/>
    <n v="5"/>
    <n v="5.0700000000000002E-2"/>
    <x v="1"/>
    <x v="1"/>
    <n v="1121.74"/>
    <n v="0"/>
    <n v="0"/>
    <n v="0"/>
    <n v="0"/>
    <n v="0"/>
    <n v="0"/>
    <n v="0"/>
    <n v="0"/>
    <n v="0"/>
    <n v="0"/>
    <n v="0"/>
    <n v="0"/>
    <n v="0"/>
    <n v="0"/>
    <n v="0"/>
    <n v="0"/>
    <n v="1121.74"/>
    <n v="0"/>
    <n v="112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0638888888888889"/>
    <n v="6"/>
    <n v="5.3600000000000002E-2"/>
    <n v="1310782.923611111"/>
    <n v="7392405"/>
    <n v="66038.817999999999"/>
    <n v="1.0638888888888889"/>
    <n v="6"/>
    <n v="5.3600000000000002E-2"/>
    <x v="1"/>
    <x v="1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27516.149999999998"/>
    <n v="27516.179999999993"/>
    <n v="55032.3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0638888888888891"/>
    <n v="7"/>
    <n v="5.6399999999999999E-2"/>
    <n v="2252734.7222222225"/>
    <n v="7640500"/>
    <n v="61560.6"/>
    <n v="2.0638888888888891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25650.25"/>
    <n v="51300.479999999989"/>
    <n v="76950.72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0638888888888891"/>
    <n v="8"/>
    <n v="5.9299999999999999E-2"/>
    <n v="1282107.2847222222"/>
    <n v="3347660"/>
    <n v="24814.529749999998"/>
    <n v="3.0638888888888891"/>
    <n v="8"/>
    <n v="5.9299999999999992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10339.400000000001"/>
    <n v="22057.400000000005"/>
    <n v="32396.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7.2222222222222215E-2"/>
    <n v="5"/>
    <n v="5.0700000000000002E-2"/>
    <n v="21635.791666666664"/>
    <n v="1497862.5"/>
    <n v="15188.32575"/>
    <n v="7.2222222222222215E-2"/>
    <n v="5"/>
    <n v="5.0700000000000002E-2"/>
    <x v="1"/>
    <x v="1"/>
    <n v="1265.69"/>
    <n v="0"/>
    <n v="0"/>
    <n v="0"/>
    <n v="0"/>
    <n v="0"/>
    <n v="0"/>
    <n v="0"/>
    <n v="0"/>
    <n v="0"/>
    <n v="0"/>
    <n v="0"/>
    <n v="0"/>
    <n v="0"/>
    <n v="0"/>
    <n v="0"/>
    <n v="0"/>
    <n v="1265.69"/>
    <n v="0"/>
    <n v="1265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0722222222222222"/>
    <n v="6"/>
    <n v="5.3600000000000002E-2"/>
    <n v="946544.375"/>
    <n v="5296725"/>
    <n v="47317.41"/>
    <n v="1.0722222222222222"/>
    <n v="6"/>
    <n v="5.3600000000000002E-2"/>
    <x v="1"/>
    <x v="1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19715.599999999999"/>
    <n v="19715.599999999999"/>
    <n v="39431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0722222222222224"/>
    <n v="7"/>
    <n v="5.6399999999999999E-2"/>
    <n v="3350565.7500000005"/>
    <n v="11318265"/>
    <n v="91192.877999999997"/>
    <n v="2.0722222222222224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37997.050000000003"/>
    <n v="75994.080000000002"/>
    <n v="113991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0722222222222224"/>
    <n v="8"/>
    <n v="5.9299999999999999E-2"/>
    <n v="2179664.8611111115"/>
    <n v="5675800"/>
    <n v="42071.8675"/>
    <n v="3.0722222222222229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17529.949999999997"/>
    <n v="37397.24"/>
    <n v="54927.1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7.4999999999999997E-2"/>
    <n v="5"/>
    <n v="5.0700000000000002E-2"/>
    <n v="25216.96875"/>
    <n v="1681131.25"/>
    <n v="17046.670875"/>
    <n v="7.4999999999999997E-2"/>
    <n v="5"/>
    <n v="5.0700000000000002E-2"/>
    <x v="1"/>
    <x v="1"/>
    <n v="1420.56"/>
    <n v="0"/>
    <n v="0"/>
    <n v="0"/>
    <n v="0"/>
    <n v="0"/>
    <n v="0"/>
    <n v="0"/>
    <n v="0"/>
    <n v="0"/>
    <n v="0"/>
    <n v="0"/>
    <n v="0"/>
    <n v="0"/>
    <n v="0"/>
    <n v="0"/>
    <n v="0"/>
    <n v="1420.56"/>
    <n v="0"/>
    <n v="142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075"/>
    <n v="6"/>
    <n v="5.3600000000000002E-2"/>
    <n v="1794134.6875"/>
    <n v="10013775"/>
    <n v="89456.39"/>
    <n v="1.075"/>
    <n v="6"/>
    <n v="5.3600000000000002E-2"/>
    <x v="1"/>
    <x v="1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37273.5"/>
    <n v="37273.499999999993"/>
    <n v="745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0750000000000002"/>
    <n v="7"/>
    <n v="5.6399999999999999E-2"/>
    <n v="3371890.5625000005"/>
    <n v="11375052.5"/>
    <n v="91650.422999999995"/>
    <n v="2.0750000000000002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38187.699999999997"/>
    <n v="76375.400000000009"/>
    <n v="114563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0750000000000002"/>
    <n v="8"/>
    <n v="5.9299999999999999E-2"/>
    <n v="2939085"/>
    <n v="7646400"/>
    <n v="56678.939999999995"/>
    <n v="3.0750000000000002"/>
    <n v="8"/>
    <n v="5.9299999999999992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23616.199999999997"/>
    <n v="50381.24"/>
    <n v="73997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7.7777777777777779E-2"/>
    <n v="5"/>
    <n v="5.0700000000000002E-2"/>
    <n v="15716.944444444445"/>
    <n v="1010375"/>
    <n v="10245.202500000001"/>
    <n v="7.7777777777777779E-2"/>
    <n v="5"/>
    <n v="5.0700000000000009E-2"/>
    <x v="1"/>
    <x v="1"/>
    <n v="853.77"/>
    <n v="0"/>
    <n v="0"/>
    <n v="0"/>
    <n v="0"/>
    <n v="0"/>
    <n v="0"/>
    <n v="0"/>
    <n v="0"/>
    <n v="0"/>
    <n v="0"/>
    <n v="0"/>
    <n v="0"/>
    <n v="0"/>
    <n v="0"/>
    <n v="0"/>
    <n v="0"/>
    <n v="853.77"/>
    <n v="0"/>
    <n v="853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0777777777777777"/>
    <n v="6"/>
    <n v="5.3600000000000002E-2"/>
    <n v="890403.41666666663"/>
    <n v="4956885"/>
    <n v="44281.506000000001"/>
    <n v="1.0777777777777777"/>
    <n v="6"/>
    <n v="5.3600000000000002E-2"/>
    <x v="1"/>
    <x v="1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18450.650000000001"/>
    <n v="18450.62"/>
    <n v="36901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0777777777777779"/>
    <n v="7"/>
    <n v="5.6399999999999999E-2"/>
    <n v="2505410.416666667"/>
    <n v="8440687.5"/>
    <n v="68007.824999999997"/>
    <n v="2.0777777777777779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28336.6"/>
    <n v="56673.200000000012"/>
    <n v="85009.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0777777777777779"/>
    <n v="8"/>
    <n v="5.9299999999999999E-2"/>
    <n v="1301084.388888889"/>
    <n v="3381880"/>
    <n v="25068.1855"/>
    <n v="3.0777777777777779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10445.1"/>
    <n v="22282.880000000001"/>
    <n v="32727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0777777777777775"/>
    <n v="9"/>
    <n v="6.2100000000000002E-2"/>
    <n v="216529.99999999997"/>
    <n v="477900"/>
    <n v="3297.51"/>
    <n v="4.07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373.95"/>
    <n v="3022.6800000000007"/>
    <n v="4396.6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8.0555555555555561E-2"/>
    <n v="5"/>
    <n v="5.0700000000000002E-2"/>
    <n v="29057.295138888891"/>
    <n v="1803556.25"/>
    <n v="18288.060375000001"/>
    <n v="8.0555555555555561E-2"/>
    <n v="5"/>
    <n v="5.0700000000000002E-2"/>
    <x v="1"/>
    <x v="1"/>
    <n v="1524.01"/>
    <n v="0"/>
    <n v="0"/>
    <n v="0"/>
    <n v="0"/>
    <n v="0"/>
    <n v="0"/>
    <n v="0"/>
    <n v="0"/>
    <n v="0"/>
    <n v="0"/>
    <n v="0"/>
    <n v="0"/>
    <n v="0"/>
    <n v="0"/>
    <n v="0"/>
    <n v="0"/>
    <n v="1524.01"/>
    <n v="0"/>
    <n v="1524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0805555555555555"/>
    <n v="6"/>
    <n v="5.3600000000000002E-2"/>
    <n v="1315697.9513888888"/>
    <n v="7305675"/>
    <n v="65264.03"/>
    <n v="1.0805555555555555"/>
    <n v="6"/>
    <n v="5.3600000000000002E-2"/>
    <x v="1"/>
    <x v="1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27193.35"/>
    <n v="27193.320000000007"/>
    <n v="54386.67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0805555555555557"/>
    <n v="7"/>
    <n v="5.6399999999999999E-2"/>
    <n v="2344271.1736111115"/>
    <n v="7887267.5"/>
    <n v="63548.841"/>
    <n v="2.0805555555555557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26478.699999999997"/>
    <n v="52957.4"/>
    <n v="79436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0805555555555557"/>
    <n v="8"/>
    <n v="5.9299999999999999E-2"/>
    <n v="964198.48611111112"/>
    <n v="2503960"/>
    <n v="18560.603500000001"/>
    <n v="3.0805555555555557"/>
    <n v="8"/>
    <n v="5.9300000000000005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7733.6"/>
    <n v="16498.319999999996"/>
    <n v="24231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0805555555555557"/>
    <n v="9"/>
    <n v="6.2100000000000002E-2"/>
    <n v="187185.28472222222"/>
    <n v="412852.5"/>
    <n v="2848.6822500000003"/>
    <n v="4.0805555555555557"/>
    <n v="9"/>
    <n v="6.2100000000000009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1186.9499999999998"/>
    <n v="2611.2799999999993"/>
    <n v="3798.22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8.3333333333333329E-2"/>
    <n v="5"/>
    <n v="5.0700000000000002E-2"/>
    <n v="29850.3125"/>
    <n v="1791018.75"/>
    <n v="18160.930124999999"/>
    <n v="8.3333333333333329E-2"/>
    <n v="5"/>
    <n v="5.0699999999999995E-2"/>
    <x v="1"/>
    <x v="1"/>
    <n v="1513.41"/>
    <n v="0"/>
    <n v="0"/>
    <n v="0"/>
    <n v="0"/>
    <n v="0"/>
    <n v="0"/>
    <n v="0"/>
    <n v="0"/>
    <n v="0"/>
    <n v="0"/>
    <n v="0"/>
    <n v="0"/>
    <n v="0"/>
    <n v="0"/>
    <n v="0"/>
    <n v="0"/>
    <n v="1513.41"/>
    <n v="0"/>
    <n v="1513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0833333333333333"/>
    <n v="6"/>
    <n v="5.3600000000000002E-2"/>
    <n v="1544706.0416666665"/>
    <n v="8555295"/>
    <n v="76427.301999999996"/>
    <n v="1.0833333333333333"/>
    <n v="6"/>
    <n v="5.3599999999999995E-2"/>
    <x v="1"/>
    <x v="1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31844.699999999997"/>
    <n v="31844.700000000004"/>
    <n v="6368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0833333333333335"/>
    <n v="7"/>
    <n v="5.6399999999999999E-2"/>
    <n v="2312984.375"/>
    <n v="7771627.5"/>
    <n v="62617.112999999998"/>
    <n v="2.0833333333333335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26090.45"/>
    <n v="52180.920000000013"/>
    <n v="78271.3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0833333333333335"/>
    <n v="8"/>
    <n v="5.9299999999999999E-2"/>
    <n v="1124245"/>
    <n v="2916960"/>
    <n v="21621.966"/>
    <n v="3.083333333333333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9009.15"/>
    <n v="19219.52"/>
    <n v="28228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083333333333333"/>
    <n v="9"/>
    <n v="6.2100000000000002E-2"/>
    <n v="216824.99999999997"/>
    <n v="477900"/>
    <n v="3297.51"/>
    <n v="4.083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373.95"/>
    <n v="3022.6800000000007"/>
    <n v="4396.6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"/>
    <n v="5"/>
    <n v="5.0700000000000002E-2"/>
    <n v="112608.875"/>
    <n v="5630443.75"/>
    <n v="57092.699625000001"/>
    <n v="0.1"/>
    <n v="5"/>
    <n v="5.0700000000000002E-2"/>
    <x v="1"/>
    <x v="1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9515.44"/>
    <n v="0"/>
    <n v="9515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000000000000001"/>
    <n v="6"/>
    <n v="5.3600000000000002E-2"/>
    <n v="3829911.2500000005"/>
    <n v="20890425"/>
    <n v="186621.13"/>
    <n v="1.1000000000000001"/>
    <n v="6"/>
    <n v="5.3600000000000002E-2"/>
    <x v="1"/>
    <x v="1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77758.8"/>
    <n v="93310.560000000012"/>
    <n v="171069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"/>
    <n v="7"/>
    <n v="5.6399999999999999E-2"/>
    <n v="8265678.75"/>
    <n v="27552262.5"/>
    <n v="221992.51499999998"/>
    <n v="2.1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92496.900000000009"/>
    <n v="194243.49000000002"/>
    <n v="286740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"/>
    <n v="8"/>
    <n v="5.9299999999999999E-2"/>
    <n v="7653450.5"/>
    <n v="19750840"/>
    <n v="146403.10149999999"/>
    <n v="3.1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61001.3"/>
    <n v="134202.86999999997"/>
    <n v="195204.1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999999999999996"/>
    <n v="9"/>
    <n v="6.2100000000000002E-2"/>
    <n v="1088550"/>
    <n v="2389500"/>
    <n v="16487.55"/>
    <n v="4.0999999999999996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6869.8"/>
    <n v="15457.049999999997"/>
    <n v="22326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"/>
    <n v="5"/>
    <n v="5.0700000000000002E-2"/>
    <n v="2205.125"/>
    <n v="110256.25"/>
    <n v="1117.9983750000001"/>
    <n v="0.1"/>
    <n v="5"/>
    <n v="5.0700000000000009E-2"/>
    <x v="1"/>
    <x v="1"/>
    <n v="93.17"/>
    <n v="93.17"/>
    <n v="0"/>
    <n v="0"/>
    <n v="0"/>
    <n v="0"/>
    <n v="0"/>
    <n v="0"/>
    <n v="0"/>
    <n v="0"/>
    <n v="0"/>
    <n v="0"/>
    <n v="0"/>
    <n v="0"/>
    <n v="0"/>
    <n v="0"/>
    <n v="0"/>
    <n v="186.34"/>
    <n v="0"/>
    <n v="186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000000000000001"/>
    <n v="6"/>
    <n v="5.3600000000000002E-2"/>
    <n v="46728.000000000007"/>
    <n v="254880"/>
    <n v="2276.9279999999999"/>
    <n v="1.1000000000000001"/>
    <n v="6"/>
    <n v="5.3599999999999995E-2"/>
    <x v="1"/>
    <x v="1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948.7"/>
    <n v="1138.44"/>
    <n v="2087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"/>
    <n v="8"/>
    <n v="5.9299999999999999E-2"/>
    <n v="164610"/>
    <n v="424800"/>
    <n v="3148.83"/>
    <n v="3.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312"/>
    <n v="2886.39"/>
    <n v="4198.3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11944444444444445"/>
    <n v="5"/>
    <n v="5.0700000000000002E-2"/>
    <n v="267353.99305555556"/>
    <n v="11191562.5"/>
    <n v="113482.44375000001"/>
    <n v="0.11944444444444445"/>
    <n v="5"/>
    <n v="5.0700000000000002E-2"/>
    <x v="1"/>
    <x v="1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18913.740000000002"/>
    <n v="0"/>
    <n v="18913.7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1194444444444445"/>
    <n v="6"/>
    <n v="5.3600000000000002E-2"/>
    <n v="9247436.7013888899"/>
    <n v="49564425"/>
    <n v="442775.53"/>
    <n v="1.1194444444444445"/>
    <n v="6"/>
    <n v="5.3600000000000002E-2"/>
    <x v="1"/>
    <x v="1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184489.8"/>
    <n v="221387.76000000004"/>
    <n v="405877.5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1194444444444445"/>
    <n v="7"/>
    <n v="5.6399999999999999E-2"/>
    <n v="18562947.520833332"/>
    <n v="61308817.5"/>
    <n v="493973.90100000001"/>
    <n v="2.1194444444444445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205822.44999999998"/>
    <n v="432227.16"/>
    <n v="638049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1194444444444445"/>
    <n v="8"/>
    <n v="5.9299999999999999E-2"/>
    <n v="10839921.270833334"/>
    <n v="27799620"/>
    <n v="206064.68325"/>
    <n v="3.1194444444444445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85860.3"/>
    <n v="188892.66000000003"/>
    <n v="274752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1194444444444445"/>
    <n v="9"/>
    <n v="6.2100000000000002E-2"/>
    <n v="1093712.5"/>
    <n v="2389500"/>
    <n v="16487.55"/>
    <n v="4.119444444444444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6869.8"/>
    <n v="15457.049999999997"/>
    <n v="22326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1194444444444445"/>
    <n v="10"/>
    <n v="6.5000000000000002E-2"/>
    <n v="245413.36805555556"/>
    <n v="479375"/>
    <n v="3115.9375"/>
    <n v="5.1194444444444445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1298.3000000000002"/>
    <n v="2960.13"/>
    <n v="4258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13055555555555556"/>
    <n v="5"/>
    <n v="5.0700000000000002E-2"/>
    <n v="2773"/>
    <n v="106200"/>
    <n v="1076.8679999999999"/>
    <n v="0.13055555555555556"/>
    <n v="5"/>
    <n v="5.0699999999999995E-2"/>
    <x v="1"/>
    <x v="1"/>
    <n v="89.74"/>
    <n v="89.74"/>
    <n v="0"/>
    <n v="0"/>
    <n v="0"/>
    <n v="0"/>
    <n v="0"/>
    <n v="0"/>
    <n v="0"/>
    <n v="0"/>
    <n v="0"/>
    <n v="0"/>
    <n v="0"/>
    <n v="0"/>
    <n v="0"/>
    <n v="0"/>
    <n v="0"/>
    <n v="179.48"/>
    <n v="0"/>
    <n v="17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1305555555555555"/>
    <n v="6"/>
    <n v="5.3600000000000002E-2"/>
    <n v="43190.048611111109"/>
    <n v="229215"/>
    <n v="2047.654"/>
    <n v="1.1305555555555555"/>
    <n v="6"/>
    <n v="5.3600000000000002E-2"/>
    <x v="1"/>
    <x v="1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853.19999999999993"/>
    <n v="1023.8399999999997"/>
    <n v="1877.03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1305555555555555"/>
    <n v="7"/>
    <n v="5.6399999999999999E-2"/>
    <n v="226265"/>
    <n v="743400"/>
    <n v="5989.68"/>
    <n v="2.130555555555555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2495.6999999999998"/>
    <n v="5240.9699999999984"/>
    <n v="7736.66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1305555555555555"/>
    <n v="8"/>
    <n v="5.9299999999999999E-2"/>
    <n v="420660.57638888888"/>
    <n v="1074980"/>
    <n v="7968.2892499999998"/>
    <n v="3.1305555555555555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3320.1"/>
    <n v="7304.2200000000012"/>
    <n v="10624.3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1305555555555555"/>
    <n v="9"/>
    <n v="6.2100000000000002E-2"/>
    <n v="219332.5"/>
    <n v="477900"/>
    <n v="3297.51"/>
    <n v="4.130555555555555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1373.95"/>
    <n v="3091.3800000000006"/>
    <n v="4465.33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1388888888888889"/>
    <n v="5"/>
    <n v="5.0700000000000002E-2"/>
    <n v="266268.22916666669"/>
    <n v="9585656.25"/>
    <n v="97198.554375000007"/>
    <n v="0.1388888888888889"/>
    <n v="5"/>
    <n v="5.0700000000000002E-2"/>
    <x v="1"/>
    <x v="1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16199.76"/>
    <n v="0"/>
    <n v="16199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1388888888888888"/>
    <n v="6"/>
    <n v="5.3600000000000002E-2"/>
    <n v="6978982.986111111"/>
    <n v="36767325"/>
    <n v="328454.77"/>
    <n v="1.1388888888888888"/>
    <n v="6"/>
    <n v="5.3600000000000002E-2"/>
    <x v="1"/>
    <x v="1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136856.15"/>
    <n v="164227.40999999997"/>
    <n v="301083.55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1388888888888888"/>
    <n v="7"/>
    <n v="5.6399999999999999E-2"/>
    <n v="16189800.763888888"/>
    <n v="52984802.5"/>
    <n v="426906.12299999996"/>
    <n v="2.1388888888888888"/>
    <n v="7"/>
    <n v="5.6399999999999992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177877.55000000002"/>
    <n v="373542.87000000005"/>
    <n v="551420.4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1388888888888888"/>
    <n v="8"/>
    <n v="5.9299999999999999E-2"/>
    <n v="12258483.263888888"/>
    <n v="31242860"/>
    <n v="231587.69975"/>
    <n v="3.1388888888888888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96494.85"/>
    <n v="212288.67000000004"/>
    <n v="30878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1388888888888893"/>
    <n v="9"/>
    <n v="6.2100000000000002E-2"/>
    <n v="826598.1944444445"/>
    <n v="1797435"/>
    <n v="12402.3015"/>
    <n v="4.1388888888888893"/>
    <n v="9"/>
    <n v="6.2099999999999995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5167.6499999999996"/>
    <n v="11627.189999999999"/>
    <n v="16794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1388888888888893"/>
    <n v="10"/>
    <n v="6.5000000000000002E-2"/>
    <n v="272875"/>
    <n v="531000"/>
    <n v="3451.5"/>
    <n v="5.13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1438.1"/>
    <n v="3278.8799999999992"/>
    <n v="4716.9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1388888888888888"/>
    <n v="6"/>
    <n v="5.3600000000000002E-2"/>
    <n v="60475"/>
    <n v="318600"/>
    <n v="2846.1600000000003"/>
    <n v="1.1388888888888888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1185.9000000000001"/>
    <n v="1423.0799999999997"/>
    <n v="2608.9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1388888888888888"/>
    <n v="7"/>
    <n v="5.6399999999999999E-2"/>
    <n v="113575"/>
    <n v="371700"/>
    <n v="2994.84"/>
    <n v="2.138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1247.8499999999999"/>
    <n v="2620.4700000000003"/>
    <n v="386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1388888888888888"/>
    <n v="8"/>
    <n v="5.9299999999999999E-2"/>
    <n v="489839.30555555556"/>
    <n v="1248440"/>
    <n v="9254.0614999999998"/>
    <n v="3.1388888888888888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3855.85"/>
    <n v="8482.8599999999988"/>
    <n v="12338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1583333333333332"/>
    <n v="8"/>
    <n v="5.9299999999999999E-2"/>
    <n v="330290.60416666663"/>
    <n v="836620"/>
    <n v="6201.4457499999999"/>
    <n v="3.1583333333333328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2583.9499999999998"/>
    <n v="5684.67"/>
    <n v="8268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15833333333333333"/>
    <n v="5"/>
    <n v="5.0700000000000002E-2"/>
    <n v="189016.94791666666"/>
    <n v="5968956.25"/>
    <n v="60525.216375000004"/>
    <n v="0.15833333333333333"/>
    <n v="5"/>
    <n v="5.0700000000000002E-2"/>
    <x v="1"/>
    <x v="1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10087.540000000001"/>
    <n v="0"/>
    <n v="10087.5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1583333333333334"/>
    <n v="6"/>
    <n v="5.3600000000000002E-2"/>
    <n v="2691636.541666667"/>
    <n v="13942290"/>
    <n v="124551.12400000001"/>
    <n v="1.1583333333333334"/>
    <n v="6"/>
    <n v="5.3600000000000002E-2"/>
    <x v="1"/>
    <x v="1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51896.3"/>
    <n v="62275.559999999983"/>
    <n v="114171.8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1583333333333332"/>
    <n v="7"/>
    <n v="5.6399999999999999E-2"/>
    <n v="6707085.583333333"/>
    <n v="21752710"/>
    <n v="175264.69200000001"/>
    <n v="2.1583333333333332"/>
    <n v="7"/>
    <n v="5.6400000000000006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73026.95"/>
    <n v="153356.61000000004"/>
    <n v="226383.5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1583333333333332"/>
    <n v="8"/>
    <n v="5.9299999999999999E-2"/>
    <n v="3983053.125"/>
    <n v="10089000"/>
    <n v="74784.712499999994"/>
    <n v="3.1583333333333332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31160.300000000003"/>
    <n v="68552.67"/>
    <n v="99712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1583333333333332"/>
    <n v="9"/>
    <n v="6.2100000000000002E-2"/>
    <n v="662422.5"/>
    <n v="1433700"/>
    <n v="9892.5300000000007"/>
    <n v="4.158333333333333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4121.8999999999996"/>
    <n v="9274.26"/>
    <n v="1339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17777777777777778"/>
    <n v="5"/>
    <n v="5.0700000000000002E-2"/>
    <n v="209686"/>
    <n v="5897418.75"/>
    <n v="59799.826125"/>
    <n v="0.17777777777777778"/>
    <n v="5"/>
    <n v="5.0700000000000002E-2"/>
    <x v="1"/>
    <x v="1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14949.96"/>
    <n v="0"/>
    <n v="14949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1777777777777778"/>
    <n v="6"/>
    <n v="5.3600000000000002E-2"/>
    <n v="3652162.277777778"/>
    <n v="18605355"/>
    <n v="166207.83800000002"/>
    <n v="1.1777777777777778"/>
    <n v="6"/>
    <n v="5.3600000000000009E-2"/>
    <x v="1"/>
    <x v="1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69253.25"/>
    <n v="96954.58"/>
    <n v="166207.8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1777777777777776"/>
    <n v="7"/>
    <n v="5.6399999999999999E-2"/>
    <n v="5981800.222222222"/>
    <n v="19227215"/>
    <n v="154916.41800000001"/>
    <n v="2.1777777777777776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64548.5"/>
    <n v="142006.69999999998"/>
    <n v="206555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1777777777777776"/>
    <n v="8"/>
    <n v="5.9299999999999999E-2"/>
    <n v="4811902.333333333"/>
    <n v="12113880"/>
    <n v="89794.135500000004"/>
    <n v="3.1777777777777776"/>
    <n v="8"/>
    <n v="5.9300000000000005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37414.199999999997"/>
    <n v="84805.519999999975"/>
    <n v="122219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177777777777778"/>
    <n v="10"/>
    <n v="6.5000000000000002E-2"/>
    <n v="274940"/>
    <n v="531000"/>
    <n v="3451.5"/>
    <n v="5.177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1438.1"/>
    <n v="3336.3999999999992"/>
    <n v="4774.4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0833333333333334"/>
    <n v="5"/>
    <n v="5.0700000000000002E-2"/>
    <n v="261996.875"/>
    <n v="6287925"/>
    <n v="63759.559500000003"/>
    <n v="0.20833333333333334"/>
    <n v="5"/>
    <n v="5.0700000000000002E-2"/>
    <x v="1"/>
    <x v="1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15939.900000000001"/>
    <n v="0"/>
    <n v="15939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083333333333333"/>
    <n v="6"/>
    <n v="5.3600000000000002E-2"/>
    <n v="3937260.520833333"/>
    <n v="19550535"/>
    <n v="174651.446"/>
    <n v="1.2083333333333333"/>
    <n v="6"/>
    <n v="5.3600000000000002E-2"/>
    <x v="1"/>
    <x v="1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72771.450000000012"/>
    <n v="101880"/>
    <n v="174651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083333333333335"/>
    <n v="7"/>
    <n v="5.6399999999999999E-2"/>
    <n v="6392760.625"/>
    <n v="20263845"/>
    <n v="163268.69399999999"/>
    <n v="2.208333333333333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68028.599999999991"/>
    <n v="149662.91999999995"/>
    <n v="217691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083333333333335"/>
    <n v="8"/>
    <n v="5.9299999999999999E-2"/>
    <n v="5083900.9375"/>
    <n v="12676740"/>
    <n v="93966.335250000004"/>
    <n v="3.2083333333333335"/>
    <n v="8"/>
    <n v="5.9300000000000005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39152.65"/>
    <n v="88746.000000000015"/>
    <n v="127898.6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08333333333333"/>
    <n v="9"/>
    <n v="6.2100000000000002E-2"/>
    <n v="223462.49999999997"/>
    <n v="477900"/>
    <n v="3297.51"/>
    <n v="4.208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373.95"/>
    <n v="3160.0800000000004"/>
    <n v="4534.03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22500000000000001"/>
    <n v="5"/>
    <n v="5.0700000000000002E-2"/>
    <n v="134011.125"/>
    <n v="2978025"/>
    <n v="30197.173500000001"/>
    <n v="0.22500000000000001"/>
    <n v="5"/>
    <n v="5.0700000000000002E-2"/>
    <x v="1"/>
    <x v="1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7549.2899999999991"/>
    <n v="0"/>
    <n v="7549.28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2250000000000001"/>
    <n v="6"/>
    <n v="5.3600000000000002E-2"/>
    <n v="2319666.125"/>
    <n v="11361630"/>
    <n v="101497.228"/>
    <n v="1.2250000000000001"/>
    <n v="6"/>
    <n v="5.3600000000000002E-2"/>
    <x v="1"/>
    <x v="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42290.5"/>
    <n v="59206.700000000019"/>
    <n v="101497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2250000000000001"/>
    <n v="7"/>
    <n v="5.6399999999999999E-2"/>
    <n v="3019653.1875"/>
    <n v="9500032.5"/>
    <n v="76543.118999999992"/>
    <n v="2.2250000000000001"/>
    <n v="7"/>
    <n v="5.6399999999999992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31892.95"/>
    <n v="70164.5"/>
    <n v="102057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2250000000000001"/>
    <n v="8"/>
    <n v="5.9299999999999999E-2"/>
    <n v="2251904.625"/>
    <n v="5586120"/>
    <n v="41407.114499999996"/>
    <n v="3.2250000000000001"/>
    <n v="8"/>
    <n v="5.9299999999999992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17252.95"/>
    <n v="39106.700000000004"/>
    <n v="56359.6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2249999999999996"/>
    <n v="9"/>
    <n v="6.2100000000000002E-2"/>
    <n v="224347.49999999997"/>
    <n v="477900"/>
    <n v="3297.51"/>
    <n v="4.224999999999999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373.95"/>
    <n v="3160.0800000000004"/>
    <n v="4534.03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24444444444444444"/>
    <n v="5"/>
    <n v="5.0700000000000002E-2"/>
    <n v="5318.1944444444443"/>
    <n v="108781.25"/>
    <n v="1103.0418750000001"/>
    <n v="0.24444444444444444"/>
    <n v="5"/>
    <n v="5.0700000000000002E-2"/>
    <x v="1"/>
    <x v="1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275.76"/>
    <n v="0"/>
    <n v="27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2444444444444445"/>
    <n v="6"/>
    <n v="5.3600000000000002E-2"/>
    <n v="66080"/>
    <n v="318600"/>
    <n v="2846.1600000000003"/>
    <n v="1.2444444444444445"/>
    <n v="6"/>
    <n v="5.3600000000000009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1185.9000000000001"/>
    <n v="1660.2599999999995"/>
    <n v="284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2444444444444445"/>
    <n v="9"/>
    <n v="6.2100000000000002E-2"/>
    <n v="659862.5555555555"/>
    <n v="1399185"/>
    <n v="9654.3765000000003"/>
    <n v="4.2444444444444445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4022.6499999999996"/>
    <n v="9252.0999999999985"/>
    <n v="13274.7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2444444444444445"/>
    <n v="10"/>
    <n v="6.5000000000000002E-2"/>
    <n v="227425.33333333334"/>
    <n v="433650"/>
    <n v="2818.7249999999999"/>
    <n v="5.2444444444444445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1174.4499999999998"/>
    <n v="2724.7199999999989"/>
    <n v="3899.16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24444444444444444"/>
    <n v="5"/>
    <n v="5.0700000000000002E-2"/>
    <n v="136993.08333333334"/>
    <n v="2802131.25"/>
    <n v="28413.610875000002"/>
    <n v="0.24444444444444446"/>
    <n v="5"/>
    <n v="5.0700000000000002E-2"/>
    <x v="1"/>
    <x v="1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7103.4000000000005"/>
    <n v="0"/>
    <n v="7103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2444444444444445"/>
    <n v="6"/>
    <n v="5.3600000000000002E-2"/>
    <n v="1934492"/>
    <n v="9327015"/>
    <n v="83321.334000000003"/>
    <n v="1.2444444444444445"/>
    <n v="6"/>
    <n v="5.3600000000000002E-2"/>
    <x v="1"/>
    <x v="1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34717.199999999997"/>
    <n v="48604.08"/>
    <n v="8332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2444444444444445"/>
    <n v="7"/>
    <n v="5.6399999999999999E-2"/>
    <n v="3832961.2222222225"/>
    <n v="11954285"/>
    <n v="96317.381999999998"/>
    <n v="2.2444444444444445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40132.25"/>
    <n v="88290.939999999988"/>
    <n v="128423.18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2444444444444445"/>
    <n v="8"/>
    <n v="5.9299999999999999E-2"/>
    <n v="3503983.777777778"/>
    <n v="8639960"/>
    <n v="64043.703499999996"/>
    <n v="3.2444444444444445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26684.899999999998"/>
    <n v="60485.759999999995"/>
    <n v="87170.6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2444444444444445"/>
    <n v="9"/>
    <n v="6.2100000000000002E-2"/>
    <n v="450760"/>
    <n v="955800"/>
    <n v="6595.02"/>
    <n v="4.24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2747.9"/>
    <n v="6320.1799999999994"/>
    <n v="9068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26944444444444443"/>
    <n v="5"/>
    <n v="5.0700000000000002E-2"/>
    <n v="35450.805555555555"/>
    <n v="657850"/>
    <n v="6670.5990000000002"/>
    <n v="0.26944444444444443"/>
    <n v="5"/>
    <n v="5.0700000000000002E-2"/>
    <x v="1"/>
    <x v="1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2223.52"/>
    <n v="0"/>
    <n v="222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2694444444444444"/>
    <n v="6"/>
    <n v="5.3600000000000002E-2"/>
    <n v="1140122.9652777778"/>
    <n v="5388765"/>
    <n v="48139.633999999998"/>
    <n v="1.2694444444444444"/>
    <n v="6"/>
    <n v="5.3599999999999995E-2"/>
    <x v="1"/>
    <x v="1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20058.2"/>
    <n v="32093.119999999999"/>
    <n v="52151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2694444444444444"/>
    <n v="7"/>
    <n v="5.6399999999999999E-2"/>
    <n v="2362281.7430555555"/>
    <n v="7286352.5"/>
    <n v="58707.182999999997"/>
    <n v="2.2694444444444444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24461.350000000002"/>
    <n v="56261.100000000013"/>
    <n v="80722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2694444444444444"/>
    <n v="8"/>
    <n v="5.9299999999999999E-2"/>
    <n v="1630946.0138888888"/>
    <n v="3990760"/>
    <n v="29581.5085"/>
    <n v="3.2694444444444444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12325.650000000001"/>
    <n v="28759.850000000006"/>
    <n v="41085.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2694444444444448"/>
    <n v="10"/>
    <n v="6.5000000000000002E-2"/>
    <n v="279807.5"/>
    <n v="531000"/>
    <n v="3451.5"/>
    <n v="5.269444444444444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1438.1"/>
    <n v="3393.9199999999992"/>
    <n v="4832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28055555555555556"/>
    <n v="5"/>
    <n v="5.0700000000000002E-2"/>
    <n v="19966.788194444445"/>
    <n v="355843.75"/>
    <n v="3608.2556250000002"/>
    <n v="0.28055555555555556"/>
    <n v="5"/>
    <n v="5.0700000000000002E-2"/>
    <x v="1"/>
    <x v="1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1202.76"/>
    <n v="0"/>
    <n v="1202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2805555555555554"/>
    <n v="7"/>
    <n v="5.6399999999999999E-2"/>
    <n v="829854.25694444438"/>
    <n v="2547177.5"/>
    <n v="20522.972999999998"/>
    <n v="2.2805555555555554"/>
    <n v="7"/>
    <n v="5.6399999999999992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8551.25"/>
    <n v="19667.87"/>
    <n v="28219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2805555555555554"/>
    <n v="8"/>
    <n v="5.9299999999999999E-2"/>
    <n v="2588284.520833333"/>
    <n v="6311820"/>
    <n v="46786.365749999997"/>
    <n v="3.280555555555555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19494.3"/>
    <n v="45486.7"/>
    <n v="64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2805555555555559"/>
    <n v="9"/>
    <n v="6.2100000000000002E-2"/>
    <n v="1591082.5000000002"/>
    <n v="3345300"/>
    <n v="23082.57"/>
    <n v="4.2805555555555559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9617.75"/>
    <n v="22601.709999999995"/>
    <n v="32219.4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2805555555555559"/>
    <n v="10"/>
    <n v="6.5000000000000002E-2"/>
    <n v="2243180"/>
    <n v="4248000"/>
    <n v="27612"/>
    <n v="5.2805555555555559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11505"/>
    <n v="27151.8"/>
    <n v="38656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9166666666666669"/>
    <n v="5"/>
    <n v="5.0700000000000002E-2"/>
    <n v="7743.7500000000009"/>
    <n v="132750"/>
    <n v="1346.085"/>
    <n v="0.29166666666666669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448.68"/>
    <n v="0"/>
    <n v="44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916666666666667"/>
    <n v="6"/>
    <n v="5.3600000000000002E-2"/>
    <n v="114312.5"/>
    <n v="531000"/>
    <n v="4743.6000000000004"/>
    <n v="1.2916666666666667"/>
    <n v="6"/>
    <n v="5.3600000000000002E-2"/>
    <x v="1"/>
    <x v="1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1976.5"/>
    <n v="3162.4000000000005"/>
    <n v="5138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916666666666665"/>
    <n v="7"/>
    <n v="5.6399999999999999E-2"/>
    <n v="336330.72916666663"/>
    <n v="1027337.5"/>
    <n v="8277.4050000000007"/>
    <n v="2.2916666666666665"/>
    <n v="7"/>
    <n v="5.6400000000000006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3448.8999999999996"/>
    <n v="7932.4699999999984"/>
    <n v="11381.3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916666666666665"/>
    <n v="8"/>
    <n v="5.9299999999999999E-2"/>
    <n v="472411.77083333331"/>
    <n v="1148140"/>
    <n v="8510.5877500000006"/>
    <n v="3.2916666666666665"/>
    <n v="8"/>
    <n v="5.9300000000000005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3546.1000000000004"/>
    <n v="8274.2300000000014"/>
    <n v="11820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91666666666667"/>
    <n v="9"/>
    <n v="6.2100000000000002E-2"/>
    <n v="808367.60416666674"/>
    <n v="1695217.5"/>
    <n v="11697.000750000001"/>
    <n v="4.291666666666667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4873.75"/>
    <n v="11453.31"/>
    <n v="1632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91666666666667"/>
    <n v="10"/>
    <n v="6.5000000000000002E-2"/>
    <n v="561975"/>
    <n v="1062000"/>
    <n v="6903"/>
    <n v="5.291666666666667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2876.25"/>
    <n v="6787.95"/>
    <n v="9664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083333333333333"/>
    <n v="6"/>
    <n v="5.3600000000000002E-2"/>
    <n v="62139.291666666664"/>
    <n v="284970"/>
    <n v="2545.732"/>
    <n v="1.3083333333333333"/>
    <n v="6"/>
    <n v="5.3600000000000002E-2"/>
    <x v="1"/>
    <x v="1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1060.6999999999998"/>
    <n v="1697.1199999999994"/>
    <n v="2757.8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083333333333331"/>
    <n v="7"/>
    <n v="5.6399999999999999E-2"/>
    <n v="358865.04166666663"/>
    <n v="1088255"/>
    <n v="8768.2260000000006"/>
    <n v="2.3083333333333331"/>
    <n v="7"/>
    <n v="5.6400000000000006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3653.4500000000003"/>
    <n v="8402.9300000000021"/>
    <n v="12056.3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083333333333331"/>
    <n v="8"/>
    <n v="5.9299999999999999E-2"/>
    <n v="684146.79166666663"/>
    <n v="1654360"/>
    <n v="12262.943499999999"/>
    <n v="3.308333333333333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5109.55"/>
    <n v="11922.28"/>
    <n v="17031.8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083333333333336"/>
    <n v="9"/>
    <n v="6.2100000000000002E-2"/>
    <n v="742875.14583333337"/>
    <n v="1551847.5"/>
    <n v="10707.74775"/>
    <n v="4.308333333333333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4461.5499999999993"/>
    <n v="10484.639999999996"/>
    <n v="14946.1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083333333333336"/>
    <n v="10"/>
    <n v="6.5000000000000002E-2"/>
    <n v="281872.5"/>
    <n v="531000"/>
    <n v="3451.5"/>
    <n v="5.308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1438.1"/>
    <n v="3393.9199999999992"/>
    <n v="4832.01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3444444444444446"/>
    <n v="7"/>
    <n v="5.6399999999999999E-2"/>
    <n v="124490"/>
    <n v="371700"/>
    <n v="2994.84"/>
    <n v="2.344444444444444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3444444444444446"/>
    <n v="8"/>
    <n v="5.9299999999999999E-2"/>
    <n v="166737.27777777778"/>
    <n v="398840"/>
    <n v="2956.4014999999999"/>
    <n v="3.3444444444444446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231.8499999999999"/>
    <n v="2956.4399999999991"/>
    <n v="4188.28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34444444444444444"/>
    <n v="5"/>
    <n v="5.0700000000000002E-2"/>
    <n v="12072.777777777777"/>
    <n v="175250"/>
    <n v="1777.0350000000001"/>
    <n v="0.34444444444444444"/>
    <n v="5"/>
    <n v="5.0700000000000002E-2"/>
    <x v="1"/>
    <x v="1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740.45"/>
    <n v="0"/>
    <n v="740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3444444444444446"/>
    <n v="6"/>
    <n v="5.3600000000000002E-2"/>
    <n v="62466.250000000007"/>
    <n v="278775"/>
    <n v="2490.39"/>
    <n v="1.3444444444444446"/>
    <n v="6"/>
    <n v="5.3599999999999995E-2"/>
    <x v="1"/>
    <x v="1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1037.6500000000001"/>
    <n v="1867.8"/>
    <n v="2905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3444444444444446"/>
    <n v="7"/>
    <n v="5.6399999999999999E-2"/>
    <n v="336814.61111111112"/>
    <n v="1005655"/>
    <n v="8102.7060000000001"/>
    <n v="2.3444444444444446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3376.15"/>
    <n v="8102.7599999999984"/>
    <n v="11478.9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3444444444444446"/>
    <n v="8"/>
    <n v="5.9299999999999999E-2"/>
    <n v="335447.77777777781"/>
    <n v="802400"/>
    <n v="5947.79"/>
    <n v="3.3444444444444446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478.25"/>
    <n v="5947.7999999999993"/>
    <n v="8426.0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34444444444444444"/>
    <n v="5"/>
    <n v="5.0700000000000002E-2"/>
    <n v="8611.5416666666661"/>
    <n v="125006.25"/>
    <n v="1267.563375"/>
    <n v="0.34444444444444444"/>
    <n v="5"/>
    <n v="5.0699999999999995E-2"/>
    <x v="1"/>
    <x v="1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528.15"/>
    <n v="0"/>
    <n v="528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3444444444444446"/>
    <n v="8"/>
    <n v="5.9299999999999999E-2"/>
    <n v="177590"/>
    <n v="424800"/>
    <n v="3148.83"/>
    <n v="3.344444444444444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3444444444444441"/>
    <n v="9"/>
    <n v="6.2100000000000002E-2"/>
    <n v="1024648.0833333333"/>
    <n v="2122672.5"/>
    <n v="14646.440250000001"/>
    <n v="4.3444444444444441"/>
    <n v="9"/>
    <n v="6.2100000000000009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6102.7"/>
    <n v="14646.480000000003"/>
    <n v="20749.18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34444444444444444"/>
    <n v="5"/>
    <n v="5.0700000000000002E-2"/>
    <n v="18290"/>
    <n v="265500"/>
    <n v="2692.17"/>
    <n v="0.34444444444444444"/>
    <n v="5"/>
    <n v="5.0700000000000002E-2"/>
    <x v="1"/>
    <x v="1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1121.75"/>
    <n v="0"/>
    <n v="1121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3444444444444446"/>
    <n v="6"/>
    <n v="5.3600000000000002E-2"/>
    <n v="414458.61111111112"/>
    <n v="1849650"/>
    <n v="16523.54"/>
    <n v="1.3444444444444446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6884.8"/>
    <n v="12392.639999999998"/>
    <n v="19277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3444444444444446"/>
    <n v="7"/>
    <n v="5.6399999999999999E-2"/>
    <n v="716854.91666666674"/>
    <n v="2140372.5"/>
    <n v="17245.287"/>
    <n v="2.3444444444444446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7185.5499999999993"/>
    <n v="17245.320000000003"/>
    <n v="24430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3444444444444446"/>
    <n v="8"/>
    <n v="5.9299999999999999E-2"/>
    <n v="861311.5"/>
    <n v="2060280"/>
    <n v="15271.825499999999"/>
    <n v="3.3444444444444446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6363.25"/>
    <n v="15271.799999999997"/>
    <n v="21635.0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3444444444444446"/>
    <n v="6"/>
    <n v="5.3600000000000002E-2"/>
    <n v="71390"/>
    <n v="318600"/>
    <n v="2846.1600000000003"/>
    <n v="1.344444444444444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185.9000000000001"/>
    <n v="2134.62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3444444444444446"/>
    <n v="7"/>
    <n v="5.6399999999999999E-2"/>
    <n v="608963.58333333337"/>
    <n v="1818232.5"/>
    <n v="14649.759"/>
    <n v="2.3444444444444446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6104.0499999999993"/>
    <n v="14649.719999999996"/>
    <n v="20753.7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3444444444444446"/>
    <n v="8"/>
    <n v="5.9299999999999999E-2"/>
    <n v="328541.5"/>
    <n v="785880"/>
    <n v="5825.3355000000001"/>
    <n v="3.3444444444444446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427.1999999999998"/>
    <n v="5825.2799999999988"/>
    <n v="825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3444444444444441"/>
    <n v="10"/>
    <n v="6.5000000000000002E-2"/>
    <n v="283790"/>
    <n v="531000"/>
    <n v="3451.5"/>
    <n v="5.344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3444444444444446"/>
    <n v="8"/>
    <n v="5.9299999999999999E-2"/>
    <n v="173150.25"/>
    <n v="414180"/>
    <n v="3070.10925"/>
    <n v="3.3444444444444446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279.2"/>
    <n v="3070.0800000000004"/>
    <n v="4349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3472222222222223"/>
    <n v="6"/>
    <n v="5.3600000000000002E-2"/>
    <n v="71537.5"/>
    <n v="318600"/>
    <n v="2846.1600000000003"/>
    <n v="1.3472222222222223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185.9000000000001"/>
    <n v="2134.62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3472222222222223"/>
    <n v="8"/>
    <n v="5.9299999999999999E-2"/>
    <n v="355475"/>
    <n v="849600"/>
    <n v="6297.66"/>
    <n v="3.347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3472222222222223"/>
    <n v="9"/>
    <n v="6.2100000000000002E-2"/>
    <n v="436026.38888888888"/>
    <n v="902700"/>
    <n v="6228.63"/>
    <n v="4.3472222222222223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2595.25"/>
    <n v="6228.6000000000013"/>
    <n v="8823.85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34722222222222221"/>
    <n v="5"/>
    <n v="5.0700000000000002E-2"/>
    <n v="72623.263888888891"/>
    <n v="1045775"/>
    <n v="10604.1585"/>
    <n v="0.34722222222222221"/>
    <n v="5"/>
    <n v="5.0699999999999995E-2"/>
    <x v="1"/>
    <x v="1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4418.3999999999996"/>
    <n v="0"/>
    <n v="4418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3472222222222223"/>
    <n v="6"/>
    <n v="5.3600000000000002E-2"/>
    <n v="279194.96527777781"/>
    <n v="1243425"/>
    <n v="11107.93"/>
    <n v="1.3472222222222223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4628.3"/>
    <n v="8330.94"/>
    <n v="12959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3472222222222223"/>
    <n v="7"/>
    <n v="5.6399999999999999E-2"/>
    <n v="589950.83333333337"/>
    <n v="1759380"/>
    <n v="14175.575999999999"/>
    <n v="2.3472222222222223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5906.5"/>
    <n v="14175.599999999997"/>
    <n v="20082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3472222222222223"/>
    <n v="8"/>
    <n v="5.9299999999999999E-2"/>
    <n v="1726522.326388889"/>
    <n v="4126460"/>
    <n v="30587.384749999997"/>
    <n v="3.3472222222222223"/>
    <n v="8"/>
    <n v="5.9299999999999992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2744.75"/>
    <n v="30587.400000000005"/>
    <n v="43332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3472222222222223"/>
    <n v="9"/>
    <n v="6.2100000000000002E-2"/>
    <n v="1134309.826388889"/>
    <n v="2348347.5"/>
    <n v="16203.597750000001"/>
    <n v="4.3472222222222223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6751.5"/>
    <n v="16203.599999999997"/>
    <n v="22955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3472222222222223"/>
    <n v="10"/>
    <n v="6.5000000000000002E-2"/>
    <n v="851812.5"/>
    <n v="1593000"/>
    <n v="10354.5"/>
    <n v="5.347222222222222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35833333333333334"/>
    <n v="5"/>
    <n v="5.0700000000000002E-2"/>
    <n v="26638.5"/>
    <n v="371700"/>
    <n v="3769.038"/>
    <n v="0.35833333333333334"/>
    <n v="5"/>
    <n v="5.0700000000000002E-2"/>
    <x v="1"/>
    <x v="1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1570.4499999999998"/>
    <n v="0"/>
    <n v="1570.44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3583333333333334"/>
    <n v="6"/>
    <n v="5.3600000000000002E-2"/>
    <n v="442782.70833333337"/>
    <n v="1955850"/>
    <n v="17472.260000000002"/>
    <n v="1.3583333333333334"/>
    <n v="6"/>
    <n v="5.3600000000000009E-2"/>
    <x v="1"/>
    <x v="1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7280.1"/>
    <n v="13104.180000000002"/>
    <n v="20384.2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3583333333333334"/>
    <n v="7"/>
    <n v="5.6399999999999999E-2"/>
    <n v="362464.04166666669"/>
    <n v="1075865"/>
    <n v="8668.3979999999992"/>
    <n v="2.3583333333333334"/>
    <n v="7"/>
    <n v="5.6399999999999992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3611.85"/>
    <n v="8668.44"/>
    <n v="12280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3583333333333334"/>
    <n v="8"/>
    <n v="5.9299999999999999E-2"/>
    <n v="2762094.8333333335"/>
    <n v="6579680"/>
    <n v="48771.877999999997"/>
    <n v="3.3583333333333334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0321.600000000002"/>
    <n v="48771.840000000004"/>
    <n v="69093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3583333333333334"/>
    <n v="9"/>
    <n v="6.2100000000000002E-2"/>
    <n v="2357989.0833333335"/>
    <n v="4869270"/>
    <n v="33597.963000000003"/>
    <n v="4.3583333333333334"/>
    <n v="9"/>
    <n v="6.2100000000000009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3999.15"/>
    <n v="33597.960000000006"/>
    <n v="47597.11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3583333333333334"/>
    <n v="10"/>
    <n v="6.5000000000000002E-2"/>
    <n v="1353876.6875"/>
    <n v="2526675"/>
    <n v="16423.387500000001"/>
    <n v="5.358333333333333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6843.0999999999995"/>
    <n v="16423.439999999995"/>
    <n v="23266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3611111111111111"/>
    <n v="5"/>
    <n v="5.0700000000000002E-2"/>
    <n v="8335.7986111111113"/>
    <n v="115418.75"/>
    <n v="1170.346125"/>
    <n v="0.3611111111111111"/>
    <n v="5"/>
    <n v="5.0700000000000002E-2"/>
    <x v="1"/>
    <x v="1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487.65"/>
    <n v="0"/>
    <n v="487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3611111111111112"/>
    <n v="6"/>
    <n v="5.3600000000000002E-2"/>
    <n v="144550"/>
    <n v="637200"/>
    <n v="5692.3200000000006"/>
    <n v="1.3611111111111112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2371.8000000000002"/>
    <n v="4269.24"/>
    <n v="664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3611111111111112"/>
    <n v="7"/>
    <n v="5.6399999999999999E-2"/>
    <n v="125375"/>
    <n v="371700"/>
    <n v="2994.84"/>
    <n v="2.3611111111111112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3611111111111112"/>
    <n v="8"/>
    <n v="5.9299999999999999E-2"/>
    <n v="535425"/>
    <n v="1274400"/>
    <n v="9446.49"/>
    <n v="3.361111111111111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936.05"/>
    <n v="9446.52"/>
    <n v="1338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3611111111111107"/>
    <n v="9"/>
    <n v="6.2100000000000002E-2"/>
    <n v="1108986.9444444443"/>
    <n v="2288610"/>
    <n v="15791.409000000001"/>
    <n v="4.3611111111111107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6579.75"/>
    <n v="15791.400000000003"/>
    <n v="22371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3611111111111111"/>
    <n v="5"/>
    <n v="5.0700000000000002E-2"/>
    <n v="9587.5"/>
    <n v="132750"/>
    <n v="1346.085"/>
    <n v="0.3611111111111111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3611111111111112"/>
    <n v="6"/>
    <n v="5.3600000000000002E-2"/>
    <n v="72275"/>
    <n v="318600"/>
    <n v="2846.1600000000003"/>
    <n v="1.3611111111111112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185.9000000000001"/>
    <n v="2134.62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3611111111111107"/>
    <n v="9"/>
    <n v="6.2100000000000002E-2"/>
    <n v="926299.99999999988"/>
    <n v="1911600"/>
    <n v="13190.04"/>
    <n v="4.3611111111111107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3611111111111112"/>
    <n v="7"/>
    <n v="5.6399999999999999E-2"/>
    <n v="121195.83333333334"/>
    <n v="359310"/>
    <n v="2895.0119999999997"/>
    <n v="2.3611111111111112"/>
    <n v="7"/>
    <n v="5.6399999999999992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206.25"/>
    <n v="2895"/>
    <n v="41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3611111111111112"/>
    <n v="8"/>
    <n v="5.9299999999999999E-2"/>
    <n v="178475"/>
    <n v="424800"/>
    <n v="3148.83"/>
    <n v="3.361111111111111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3611111111111107"/>
    <n v="9"/>
    <n v="6.2100000000000002E-2"/>
    <n v="492096.87499999994"/>
    <n v="1015537.5"/>
    <n v="7007.2087500000007"/>
    <n v="4.3611111111111107"/>
    <n v="9"/>
    <n v="6.2100000000000009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2919.6499999999996"/>
    <n v="7007.1600000000008"/>
    <n v="9926.81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36388888888888887"/>
    <n v="5"/>
    <n v="5.0700000000000002E-2"/>
    <n v="47205.940972222219"/>
    <n v="648631.25"/>
    <n v="6577.1208750000005"/>
    <n v="0.36388888888888887"/>
    <n v="5"/>
    <n v="5.0700000000000002E-2"/>
    <x v="1"/>
    <x v="1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2740.4500000000003"/>
    <n v="0"/>
    <n v="2740.45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3638888888888889"/>
    <n v="6"/>
    <n v="5.3600000000000002E-2"/>
    <n v="707728.76388888888"/>
    <n v="3113430"/>
    <n v="27813.308000000001"/>
    <n v="1.3638888888888889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11588.900000000001"/>
    <n v="20860.02"/>
    <n v="32448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3638888888888889"/>
    <n v="7"/>
    <n v="5.6399999999999999E-2"/>
    <n v="1904455.263888889"/>
    <n v="5639515"/>
    <n v="45438.377999999997"/>
    <n v="2.3638888888888889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8932.650000000001"/>
    <n v="45438.359999999993"/>
    <n v="64371.0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3638888888888889"/>
    <n v="8"/>
    <n v="5.9299999999999999E-2"/>
    <n v="1892406.1527777778"/>
    <n v="4500520"/>
    <n v="33360.104500000001"/>
    <n v="3.3638888888888889"/>
    <n v="8"/>
    <n v="5.9300000000000005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3900.050000000001"/>
    <n v="33360.12000000001"/>
    <n v="47260.17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3638888888888889"/>
    <n v="9"/>
    <n v="6.2100000000000002E-2"/>
    <n v="695167.5"/>
    <n v="1433700"/>
    <n v="9892.5300000000007"/>
    <n v="4.3638888888888889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121.8999999999996"/>
    <n v="9892.5599999999977"/>
    <n v="14014.4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3638888888888889"/>
    <n v="10"/>
    <n v="6.5000000000000002E-2"/>
    <n v="854467.5"/>
    <n v="1593000"/>
    <n v="10354.5"/>
    <n v="5.3638888888888889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3638888888888889"/>
    <n v="6"/>
    <n v="5.3600000000000002E-2"/>
    <n v="556043.86111111112"/>
    <n v="2446140"/>
    <n v="21852.184000000001"/>
    <n v="1.3638888888888889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9105.1"/>
    <n v="16389.18"/>
    <n v="2549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3638888888888889"/>
    <n v="7"/>
    <n v="5.6399999999999999E-2"/>
    <n v="862269.84027777775"/>
    <n v="2553372.5"/>
    <n v="20572.886999999999"/>
    <n v="2.3638888888888889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8572.0500000000011"/>
    <n v="20572.920000000002"/>
    <n v="29144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3638888888888889"/>
    <n v="8"/>
    <n v="5.9299999999999999E-2"/>
    <n v="3260356.798611111"/>
    <n v="7753780"/>
    <n v="57474.894249999998"/>
    <n v="3.3638888888888889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3947.85"/>
    <n v="57474.84"/>
    <n v="81422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3638888888888889"/>
    <n v="9"/>
    <n v="6.2100000000000002E-2"/>
    <n v="6895031.722222222"/>
    <n v="14220180"/>
    <n v="98119.241999999998"/>
    <n v="4.3638888888888889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0883"/>
    <n v="98119.200000000012"/>
    <n v="139002.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3638888888888889"/>
    <n v="10"/>
    <n v="6.5000000000000002E-2"/>
    <n v="1707352.6527777778"/>
    <n v="3183050"/>
    <n v="20689.825000000001"/>
    <n v="5.3638888888888889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8620.75"/>
    <n v="20689.800000000003"/>
    <n v="29310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3638888888888889"/>
    <n v="7"/>
    <n v="5.6399999999999999E-2"/>
    <n v="117851.68055555556"/>
    <n v="348985"/>
    <n v="2811.8220000000001"/>
    <n v="2.3638888888888889"/>
    <n v="7"/>
    <n v="5.6400000000000006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171.5999999999999"/>
    <n v="2811.84"/>
    <n v="3983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3638888888888889"/>
    <n v="8"/>
    <n v="5.9299999999999999E-2"/>
    <n v="341863.61805555556"/>
    <n v="813020"/>
    <n v="6026.5107499999995"/>
    <n v="3.3638888888888889"/>
    <n v="8"/>
    <n v="5.9299999999999992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2511.0499999999997"/>
    <n v="6026.5199999999995"/>
    <n v="8537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3638888888888889"/>
    <n v="9"/>
    <n v="6.2100000000000002E-2"/>
    <n v="212412.29166666666"/>
    <n v="438075"/>
    <n v="3022.7175000000002"/>
    <n v="4.3638888888888889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259.4499999999998"/>
    <n v="3022.6799999999989"/>
    <n v="4282.1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3638888888888889"/>
    <n v="10"/>
    <n v="6.5000000000000002E-2"/>
    <n v="278493.11111111112"/>
    <n v="519200"/>
    <n v="3374.8"/>
    <n v="5.363888888888888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3638888888888889"/>
    <n v="7"/>
    <n v="5.6399999999999999E-2"/>
    <n v="61366.555555555555"/>
    <n v="181720"/>
    <n v="1464.144"/>
    <n v="2.3638888888888889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610.05000000000007"/>
    <n v="1464.1200000000001"/>
    <n v="2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3638888888888889"/>
    <n v="6"/>
    <n v="5.3600000000000002E-2"/>
    <n v="72422.5"/>
    <n v="318600"/>
    <n v="2846.1600000000003"/>
    <n v="1.3638888888888889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185.9000000000001"/>
    <n v="2134.62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3638888888888889"/>
    <n v="7"/>
    <n v="5.6399999999999999E-2"/>
    <n v="604600.04166666663"/>
    <n v="1790355"/>
    <n v="14425.145999999999"/>
    <n v="2.3638888888888889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6010.5"/>
    <n v="14425.200000000003"/>
    <n v="20435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3638888888888889"/>
    <n v="8"/>
    <n v="5.9299999999999999E-2"/>
    <n v="357245"/>
    <n v="849600"/>
    <n v="6297.66"/>
    <n v="3.363888888888888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3638888888888889"/>
    <n v="6"/>
    <n v="5.3600000000000002E-2"/>
    <n v="72020.152777777781"/>
    <n v="316830"/>
    <n v="2830.348"/>
    <n v="1.3638888888888889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1179.3000000000002"/>
    <n v="2122.7400000000007"/>
    <n v="3302.0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3666666666666667"/>
    <n v="8"/>
    <n v="5.9299999999999999E-2"/>
    <n v="140036.5"/>
    <n v="332760"/>
    <n v="2466.5834999999997"/>
    <n v="3.3666666666666667"/>
    <n v="8"/>
    <n v="5.9299999999999992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027.75"/>
    <n v="2466.6000000000004"/>
    <n v="3494.3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3666666666666663"/>
    <n v="9"/>
    <n v="6.2100000000000002E-2"/>
    <n v="21898.833333333332"/>
    <n v="45135"/>
    <n v="311.43150000000003"/>
    <n v="4.3666666666666663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29.75"/>
    <n v="311.39999999999992"/>
    <n v="441.14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36666666666666664"/>
    <n v="5"/>
    <n v="5.0700000000000002E-2"/>
    <n v="25202.833333333332"/>
    <n v="343675"/>
    <n v="3484.8645000000001"/>
    <n v="0.36666666666666664"/>
    <n v="5"/>
    <n v="5.0700000000000002E-2"/>
    <x v="1"/>
    <x v="1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1452.0500000000002"/>
    <n v="0"/>
    <n v="1452.0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3666666666666667"/>
    <n v="6"/>
    <n v="5.3600000000000002E-2"/>
    <n v="139697.25"/>
    <n v="613305"/>
    <n v="5478.8580000000002"/>
    <n v="1.3666666666666667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2282.85"/>
    <n v="4109.16"/>
    <n v="6392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3666666666666667"/>
    <n v="7"/>
    <n v="5.6399999999999999E-2"/>
    <n v="612292.16666666663"/>
    <n v="1811005"/>
    <n v="14591.526"/>
    <n v="2.3666666666666667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6079.8"/>
    <n v="14591.519999999997"/>
    <n v="20671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3666666666666667"/>
    <n v="8"/>
    <n v="5.9299999999999999E-2"/>
    <n v="1112346.6666666667"/>
    <n v="2643200"/>
    <n v="19592.72"/>
    <n v="3.3666666666666667"/>
    <n v="8"/>
    <n v="5.9300000000000005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8163.65"/>
    <n v="19592.759999999998"/>
    <n v="27756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3666666666666663"/>
    <n v="9"/>
    <n v="6.2100000000000002E-2"/>
    <n v="2370870.75"/>
    <n v="4886527.5"/>
    <n v="33717.039750000004"/>
    <n v="4.3666666666666663"/>
    <n v="9"/>
    <n v="6.2100000000000009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4048.75"/>
    <n v="33717"/>
    <n v="4776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3666666666666663"/>
    <n v="10"/>
    <n v="6.5000000000000002E-2"/>
    <n v="854909.99999999988"/>
    <n v="1593000"/>
    <n v="10354.5"/>
    <n v="5.366666666666666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37777777777777777"/>
    <n v="5"/>
    <n v="5.0700000000000002E-2"/>
    <n v="9890.6944444444434"/>
    <n v="130906.25"/>
    <n v="1327.389375"/>
    <n v="0.37777777777777771"/>
    <n v="5"/>
    <n v="5.0700000000000002E-2"/>
    <x v="1"/>
    <x v="1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553.1"/>
    <n v="0"/>
    <n v="553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3777777777777778"/>
    <n v="6"/>
    <n v="5.3600000000000002E-2"/>
    <n v="344461.66666666669"/>
    <n v="1500075"/>
    <n v="13400.67"/>
    <n v="1.3777777777777778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5583.6"/>
    <n v="10050.480000000001"/>
    <n v="15634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3777777777777778"/>
    <n v="7"/>
    <n v="5.6399999999999999E-2"/>
    <n v="236386.77777777778"/>
    <n v="695905"/>
    <n v="5607.0060000000003"/>
    <n v="2.3777777777777778"/>
    <n v="7"/>
    <n v="5.6400000000000006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336.25"/>
    <n v="5607"/>
    <n v="794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3777777777777778"/>
    <n v="8"/>
    <n v="5.9299999999999999E-2"/>
    <n v="694023.5555555555"/>
    <n v="1643740"/>
    <n v="12184.222749999999"/>
    <n v="3.3777777777777773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5076.75"/>
    <n v="12184.200000000003"/>
    <n v="17260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3777777777777782"/>
    <n v="9"/>
    <n v="6.2100000000000002E-2"/>
    <n v="929840.00000000012"/>
    <n v="1911600"/>
    <n v="13190.04"/>
    <n v="4.3777777777777782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3777777777777782"/>
    <n v="10"/>
    <n v="6.5000000000000002E-2"/>
    <n v="1229494.4444444445"/>
    <n v="2286250"/>
    <n v="14860.625"/>
    <n v="5.3777777777777782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6191.9500000000007"/>
    <n v="14860.679999999998"/>
    <n v="21052.6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3777777777777778"/>
    <n v="7"/>
    <n v="5.6399999999999999E-2"/>
    <n v="110126.77777777778"/>
    <n v="324205"/>
    <n v="2612.1660000000002"/>
    <n v="2.3777777777777778"/>
    <n v="7"/>
    <n v="5.6400000000000006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088.4000000000001"/>
    <n v="2612.16"/>
    <n v="370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3777777777777778"/>
    <n v="8"/>
    <n v="5.9299999999999999E-2"/>
    <n v="511176"/>
    <n v="1210680"/>
    <n v="8974.1654999999992"/>
    <n v="3.3777777777777778"/>
    <n v="8"/>
    <n v="5.9299999999999992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3739.25"/>
    <n v="8974.2000000000025"/>
    <n v="12713.4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3777777777777782"/>
    <n v="9"/>
    <n v="6.2100000000000002E-2"/>
    <n v="436508.22222222225"/>
    <n v="897390"/>
    <n v="6191.991"/>
    <n v="4.3777777777777782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2580"/>
    <n v="6192"/>
    <n v="87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3777777777777778"/>
    <n v="6"/>
    <n v="5.3600000000000002E-2"/>
    <n v="137581.44444444444"/>
    <n v="599145"/>
    <n v="5352.3620000000001"/>
    <n v="1.3777777777777778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2230.1499999999996"/>
    <n v="4014.2999999999993"/>
    <n v="6244.44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3777777777777778"/>
    <n v="7"/>
    <n v="5.6399999999999999E-2"/>
    <n v="126260"/>
    <n v="371700"/>
    <n v="2994.84"/>
    <n v="2.377777777777777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3777777777777778"/>
    <n v="8"/>
    <n v="5.9299999999999999E-2"/>
    <n v="174876"/>
    <n v="414180"/>
    <n v="3070.10925"/>
    <n v="3.3777777777777778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279.2"/>
    <n v="3070.0800000000004"/>
    <n v="4349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38055555555555554"/>
    <n v="5"/>
    <n v="5.0700000000000002E-2"/>
    <n v="5051.875"/>
    <n v="66375"/>
    <n v="673.04250000000002"/>
    <n v="0.38055555555555554"/>
    <n v="5"/>
    <n v="5.0700000000000002E-2"/>
    <x v="1"/>
    <x v="1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280.45000000000005"/>
    <n v="0"/>
    <n v="280.45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3805555555555555"/>
    <n v="10"/>
    <n v="6.5000000000000002E-2"/>
    <n v="285707.5"/>
    <n v="531000"/>
    <n v="3451.5"/>
    <n v="5.380555555555555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38055555555555554"/>
    <n v="5"/>
    <n v="5.0700000000000002E-2"/>
    <n v="39320.427083333328"/>
    <n v="516618.75"/>
    <n v="5238.5141250000006"/>
    <n v="0.38055555555555554"/>
    <n v="5"/>
    <n v="5.0700000000000009E-2"/>
    <x v="1"/>
    <x v="1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2182.7000000000003"/>
    <n v="0"/>
    <n v="2182.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3805555555555555"/>
    <n v="6"/>
    <n v="5.3600000000000002E-2"/>
    <n v="141931.46527777778"/>
    <n v="616845"/>
    <n v="5510.482"/>
    <n v="1.3805555555555555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2296.0499999999997"/>
    <n v="4132.8599999999997"/>
    <n v="6428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3805555555555555"/>
    <n v="7"/>
    <n v="5.6399999999999999E-2"/>
    <n v="1067792.2430555555"/>
    <n v="3139832.5"/>
    <n v="25298.078999999998"/>
    <n v="2.3805555555555555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0540.85"/>
    <n v="25298.039999999994"/>
    <n v="35838.8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3805555555555555"/>
    <n v="8"/>
    <n v="5.9299999999999999E-2"/>
    <n v="694594.29861111112"/>
    <n v="1643740"/>
    <n v="12184.222749999999"/>
    <n v="3.3805555555555555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5076.75"/>
    <n v="12184.200000000003"/>
    <n v="17260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3805555555555555"/>
    <n v="9"/>
    <n v="6.2100000000000002E-2"/>
    <n v="930430"/>
    <n v="1911600"/>
    <n v="13190.04"/>
    <n v="4.3805555555555555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3833333333333333"/>
    <n v="7"/>
    <n v="5.6399999999999999E-2"/>
    <n v="126555"/>
    <n v="371700"/>
    <n v="2994.84"/>
    <n v="2.383333333333333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3833333333333333"/>
    <n v="7"/>
    <n v="5.6399999999999999E-2"/>
    <n v="234126.75"/>
    <n v="687645"/>
    <n v="5540.4539999999997"/>
    <n v="2.3833333333333333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308.5"/>
    <n v="5540.3999999999987"/>
    <n v="7848.89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833333333333337"/>
    <n v="9"/>
    <n v="6.2100000000000002E-2"/>
    <n v="231461.91666666669"/>
    <n v="475245"/>
    <n v="3279.1905000000002"/>
    <n v="4.3833333333333337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366.35"/>
    <n v="3279.24"/>
    <n v="4645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833333333333333"/>
    <n v="6"/>
    <n v="5.3600000000000002E-2"/>
    <n v="505411.20833333331"/>
    <n v="2192145"/>
    <n v="19583.162"/>
    <n v="1.3833333333333333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8159.6500000000005"/>
    <n v="14687.399999999996"/>
    <n v="22847.0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3833333333333333"/>
    <n v="7"/>
    <n v="5.6399999999999999E-2"/>
    <n v="1118254.0416666667"/>
    <n v="3284382.5"/>
    <n v="26462.738999999998"/>
    <n v="2.3833333333333333"/>
    <n v="7"/>
    <n v="5.6399999999999992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1026.15"/>
    <n v="26462.76"/>
    <n v="37488.9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833333333333333"/>
    <n v="8"/>
    <n v="5.9299999999999999E-2"/>
    <n v="1976205"/>
    <n v="4672800"/>
    <n v="34637.129999999997"/>
    <n v="3.3833333333333333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4432.15"/>
    <n v="34637.159999999996"/>
    <n v="49069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833333333333337"/>
    <n v="9"/>
    <n v="6.2100000000000002E-2"/>
    <n v="2509874.7500000005"/>
    <n v="5153355"/>
    <n v="35558.1495"/>
    <n v="4.3833333333333337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4815.9"/>
    <n v="35558.159999999996"/>
    <n v="50374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833333333333337"/>
    <n v="10"/>
    <n v="6.5000000000000002E-2"/>
    <n v="2285251.916666667"/>
    <n v="4245050"/>
    <n v="27592.825000000001"/>
    <n v="5.3833333333333337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1497"/>
    <n v="27592.800000000007"/>
    <n v="39089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3833333333333333"/>
    <n v="7"/>
    <n v="5.6399999999999999E-2"/>
    <n v="249594.58333333334"/>
    <n v="733075"/>
    <n v="5906.49"/>
    <n v="2.3833333333333333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461.0499999999997"/>
    <n v="5906.5199999999995"/>
    <n v="8367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833333333333337"/>
    <n v="9"/>
    <n v="6.2100000000000002E-2"/>
    <n v="170687.00000000003"/>
    <n v="350460"/>
    <n v="2418.174"/>
    <n v="4.3833333333333337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007.55"/>
    <n v="2418.12"/>
    <n v="3425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8333333333333336"/>
    <n v="5"/>
    <n v="5.0700000000000002E-2"/>
    <n v="10177.5"/>
    <n v="132750"/>
    <n v="1346.085"/>
    <n v="0.38333333333333336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8333333333333336"/>
    <n v="5"/>
    <n v="5.0700000000000002E-2"/>
    <n v="268148.85416666669"/>
    <n v="3497593.75"/>
    <n v="35465.600624999999"/>
    <n v="0.38333333333333336"/>
    <n v="5"/>
    <n v="5.0700000000000002E-2"/>
    <x v="1"/>
    <x v="1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14777.349999999999"/>
    <n v="0"/>
    <n v="14777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833333333333333"/>
    <n v="6"/>
    <n v="5.3600000000000002E-2"/>
    <n v="4213868.5"/>
    <n v="18277020"/>
    <n v="163274.712"/>
    <n v="1.3833333333333333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68031.149999999994"/>
    <n v="122456.04"/>
    <n v="190487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3833333333333333"/>
    <n v="7"/>
    <n v="5.6399999999999999E-2"/>
    <n v="6547463.541666667"/>
    <n v="19230312.5"/>
    <n v="154941.375"/>
    <n v="2.3833333333333333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64558.9"/>
    <n v="154941.36000000002"/>
    <n v="219500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833333333333333"/>
    <n v="8"/>
    <n v="5.9299999999999999E-2"/>
    <n v="5995486.583333333"/>
    <n v="14176520"/>
    <n v="105083.45449999999"/>
    <n v="3.3833333333333333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43784.75"/>
    <n v="105083.39999999998"/>
    <n v="148868.1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833333333333337"/>
    <n v="9"/>
    <n v="6.2100000000000002E-2"/>
    <n v="9299855.333333334"/>
    <n v="19094760"/>
    <n v="131753.84400000001"/>
    <n v="4.3833333333333337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54897.45"/>
    <n v="131753.88000000003"/>
    <n v="186651.3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833333333333337"/>
    <n v="10"/>
    <n v="6.5000000000000002E-2"/>
    <n v="4778542.75"/>
    <n v="8876550"/>
    <n v="57697.575000000004"/>
    <n v="5.3833333333333337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4040.65"/>
    <n v="57697.55999999999"/>
    <n v="81738.2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888888888888889"/>
    <n v="5"/>
    <n v="5.0700000000000002E-2"/>
    <n v="9493.2638888888887"/>
    <n v="122056.25"/>
    <n v="1237.6503749999999"/>
    <n v="0.3888888888888889"/>
    <n v="5"/>
    <n v="5.0699999999999995E-2"/>
    <x v="1"/>
    <x v="1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515.70000000000005"/>
    <n v="0"/>
    <n v="515.7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888888888888888"/>
    <n v="6"/>
    <n v="5.3600000000000002E-2"/>
    <n v="72930.555555555547"/>
    <n v="315060"/>
    <n v="2814.5360000000001"/>
    <n v="1.3888888888888888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1172.7"/>
    <n v="2110.86"/>
    <n v="3283.5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888888888888888"/>
    <n v="7"/>
    <n v="5.6399999999999999E-2"/>
    <n v="126850"/>
    <n v="371700"/>
    <n v="2994.84"/>
    <n v="2.388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888888888888889"/>
    <n v="5"/>
    <n v="5.0700000000000002E-2"/>
    <n v="9607.9861111111113"/>
    <n v="123531.25"/>
    <n v="1252.6068749999999"/>
    <n v="0.3888888888888889"/>
    <n v="5"/>
    <n v="5.0699999999999995E-2"/>
    <x v="1"/>
    <x v="1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521.9"/>
    <n v="0"/>
    <n v="521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888888888888888"/>
    <n v="7"/>
    <n v="5.6399999999999999E-2"/>
    <n v="95137.5"/>
    <n v="278775"/>
    <n v="2246.13"/>
    <n v="2.3888888888888888"/>
    <n v="7"/>
    <n v="5.6400000000000006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935.90000000000009"/>
    <n v="2246.1600000000003"/>
    <n v="3182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888888888888888"/>
    <n v="8"/>
    <n v="5.9299999999999999E-2"/>
    <n v="359900"/>
    <n v="849600"/>
    <n v="6297.66"/>
    <n v="3.388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888888888888889"/>
    <n v="5"/>
    <n v="5.0700000000000002E-2"/>
    <n v="10325"/>
    <n v="132750"/>
    <n v="1346.085"/>
    <n v="0.3888888888888889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888888888888888"/>
    <n v="7"/>
    <n v="5.6399999999999999E-2"/>
    <n v="165962.08333333334"/>
    <n v="486307.5"/>
    <n v="3918.2489999999998"/>
    <n v="2.3888888888888888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632.6"/>
    <n v="3918.24"/>
    <n v="555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888888888888893"/>
    <n v="9"/>
    <n v="6.2100000000000002E-2"/>
    <n v="233050.00000000003"/>
    <n v="477900"/>
    <n v="3297.51"/>
    <n v="4.388888888888889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4"/>
    <n v="5"/>
    <n v="5.0700000000000002E-2"/>
    <n v="3805.5"/>
    <n v="47568.75"/>
    <n v="482.34712500000001"/>
    <n v="0.4"/>
    <n v="5"/>
    <n v="5.0700000000000002E-2"/>
    <x v="1"/>
    <x v="1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201"/>
    <n v="0"/>
    <n v="2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000000000000004"/>
    <n v="9"/>
    <n v="6.2100000000000002E-2"/>
    <n v="233640.00000000003"/>
    <n v="477900"/>
    <n v="3297.51"/>
    <n v="4.400000000000000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"/>
    <n v="6"/>
    <n v="5.3600000000000002E-2"/>
    <n v="53070.5"/>
    <n v="227445"/>
    <n v="2031.8420000000001"/>
    <n v="1.4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846.59999999999991"/>
    <n v="1523.8800000000003"/>
    <n v="2370.4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"/>
    <n v="7"/>
    <n v="5.6399999999999999E-2"/>
    <n v="428340"/>
    <n v="1249325"/>
    <n v="10065.99"/>
    <n v="2.4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4194.1500000000005"/>
    <n v="10065.960000000001"/>
    <n v="14260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4"/>
    <n v="5"/>
    <n v="5.0700000000000002E-2"/>
    <n v="21240"/>
    <n v="265500"/>
    <n v="2692.17"/>
    <n v="0.4"/>
    <n v="5"/>
    <n v="5.0700000000000002E-2"/>
    <x v="1"/>
    <x v="1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1121.75"/>
    <n v="0"/>
    <n v="1121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"/>
    <n v="6"/>
    <n v="5.3600000000000002E-2"/>
    <n v="74340"/>
    <n v="318600"/>
    <n v="2846.1600000000003"/>
    <n v="1.4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185.9000000000001"/>
    <n v="2134.62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"/>
    <n v="7"/>
    <n v="5.6399999999999999E-2"/>
    <n v="254880"/>
    <n v="743400"/>
    <n v="5989.68"/>
    <n v="2.4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"/>
    <n v="8"/>
    <n v="5.9299999999999999E-2"/>
    <n v="277831"/>
    <n v="653720"/>
    <n v="4845.6994999999997"/>
    <n v="3.4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019.05"/>
    <n v="4845.72"/>
    <n v="6864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055555555555554"/>
    <n v="8"/>
    <n v="5.9299999999999999E-2"/>
    <n v="180835"/>
    <n v="424800"/>
    <n v="3148.83"/>
    <n v="3.405555555555555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40555555555555556"/>
    <n v="5"/>
    <n v="5.0700000000000002E-2"/>
    <n v="47885.465277777781"/>
    <n v="590368.75"/>
    <n v="5986.3391250000004"/>
    <n v="0.40555555555555556"/>
    <n v="5"/>
    <n v="5.0700000000000002E-2"/>
    <x v="1"/>
    <x v="1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2494.3000000000002"/>
    <n v="0"/>
    <n v="2494.30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055555555555554"/>
    <n v="6"/>
    <n v="5.3600000000000002E-2"/>
    <n v="532189.01388888888"/>
    <n v="2271795"/>
    <n v="20294.702000000001"/>
    <n v="1.4055555555555554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8456.15"/>
    <n v="15221.040000000003"/>
    <n v="23677.1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055555555555554"/>
    <n v="7"/>
    <n v="5.6399999999999999E-2"/>
    <n v="1249674.0833333333"/>
    <n v="3636465"/>
    <n v="29299.518"/>
    <n v="2.4055555555555554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2208.150000000001"/>
    <n v="29299.560000000009"/>
    <n v="41507.7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055555555555554"/>
    <n v="8"/>
    <n v="5.9299999999999999E-2"/>
    <n v="159737.58333333331"/>
    <n v="375240"/>
    <n v="2781.4665"/>
    <n v="3.405555555555555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158.95"/>
    <n v="2781.48"/>
    <n v="3940.4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055555555555559"/>
    <n v="9"/>
    <n v="6.2100000000000002E-2"/>
    <n v="909747.22222222225"/>
    <n v="1858500"/>
    <n v="12823.65"/>
    <n v="4.4055555555555559"/>
    <n v="9"/>
    <n v="6.2099999999999995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5343.2000000000007"/>
    <n v="12823.679999999998"/>
    <n v="18166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055555555555554"/>
    <n v="7"/>
    <n v="5.6399999999999999E-2"/>
    <n v="127735"/>
    <n v="371700"/>
    <n v="2994.84"/>
    <n v="2.4055555555555554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055555555555554"/>
    <n v="7"/>
    <n v="5.6399999999999999E-2"/>
    <n v="110703.66666666666"/>
    <n v="322140"/>
    <n v="2595.5279999999998"/>
    <n v="2.4055555555555554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081.45"/>
    <n v="2595.48"/>
    <n v="3676.9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055555555555554"/>
    <n v="8"/>
    <n v="5.9299999999999999E-2"/>
    <n v="145672.63888888888"/>
    <n v="342200"/>
    <n v="2536.5574999999999"/>
    <n v="3.4055555555555554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056.9000000000001"/>
    <n v="2536.5600000000009"/>
    <n v="3593.4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055555555555559"/>
    <n v="9"/>
    <n v="6.2100000000000002E-2"/>
    <n v="358700.33333333337"/>
    <n v="732780"/>
    <n v="5056.1819999999998"/>
    <n v="4.4055555555555559"/>
    <n v="9"/>
    <n v="6.2099999999999995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106.75"/>
    <n v="5056.2000000000007"/>
    <n v="7162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40833333333333333"/>
    <n v="5"/>
    <n v="5.0700000000000002E-2"/>
    <n v="357941.9375"/>
    <n v="4382962.5"/>
    <n v="44443.239750000001"/>
    <n v="0.40833333333333333"/>
    <n v="5"/>
    <n v="5.0700000000000002E-2"/>
    <x v="1"/>
    <x v="1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18518"/>
    <n v="0"/>
    <n v="185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083333333333334"/>
    <n v="6"/>
    <n v="5.3600000000000002E-2"/>
    <n v="4389109.5625"/>
    <n v="18699165"/>
    <n v="167045.87400000001"/>
    <n v="1.4083333333333334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69602.45"/>
    <n v="125284.38000000003"/>
    <n v="194886.8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083333333333332"/>
    <n v="7"/>
    <n v="5.6399999999999999E-2"/>
    <n v="5913144.708333333"/>
    <n v="17186995"/>
    <n v="138478.07399999999"/>
    <n v="2.4083333333333332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57699.199999999997"/>
    <n v="138478.07999999999"/>
    <n v="196177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083333333333332"/>
    <n v="8"/>
    <n v="5.9299999999999999E-2"/>
    <n v="3697070.2916666665"/>
    <n v="8677720"/>
    <n v="64323.599499999997"/>
    <n v="3.4083333333333332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26801.5"/>
    <n v="64323.600000000013"/>
    <n v="91125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083333333333332"/>
    <n v="9"/>
    <n v="6.2100000000000002E-2"/>
    <n v="234082.5"/>
    <n v="477900"/>
    <n v="3297.51"/>
    <n v="4.40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68565"/>
    <n v="0"/>
    <n v="1284282.5"/>
    <n v="10852.19"/>
    <n v="0"/>
    <n v="0"/>
    <n v="0"/>
    <n v="1284282.5"/>
    <n v="1284282.5"/>
    <n v="0"/>
    <d v="2020-01-22T00:00:00"/>
    <d v="2025-01-22T00:00:00"/>
    <n v="2568565"/>
    <n v="0.4777777777777778"/>
    <n v="5"/>
    <n v="5.0700000000000002E-2"/>
    <n v="613601.63888888888"/>
    <n v="6421412.5"/>
    <n v="65113.122750000002"/>
    <n v="0.47777777777777775"/>
    <n v="5"/>
    <n v="5.0700000000000002E-2"/>
    <x v="1"/>
    <x v="1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27130.45"/>
    <n v="5426.09"/>
    <n v="32556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4777777777777779"/>
    <n v="6"/>
    <n v="5.3600000000000002E-2"/>
    <n v="4632127.694444445"/>
    <n v="18807135"/>
    <n v="168010.40600000002"/>
    <n v="1.4777777777777779"/>
    <n v="6"/>
    <n v="5.3600000000000009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70004.350000000006"/>
    <n v="133008.23999999996"/>
    <n v="203012.58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4777777777777779"/>
    <n v="7"/>
    <n v="5.6399999999999999E-2"/>
    <n v="7723889.944444445"/>
    <n v="21820855"/>
    <n v="175813.74599999998"/>
    <n v="2.4777777777777779"/>
    <n v="7"/>
    <n v="5.6399999999999992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73255.75"/>
    <n v="175813.79999999996"/>
    <n v="249069.54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4777777777777779"/>
    <n v="8"/>
    <n v="5.9299999999999999E-2"/>
    <n v="2378652.1944444445"/>
    <n v="5471660"/>
    <n v="40558.679749999996"/>
    <n v="3.4777777777777779"/>
    <n v="8"/>
    <n v="5.9299999999999992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6899.45"/>
    <n v="40558.68"/>
    <n v="57458.1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4777777777777779"/>
    <n v="9"/>
    <n v="6.2100000000000002E-2"/>
    <n v="475540"/>
    <n v="955800"/>
    <n v="6595.02"/>
    <n v="4.477777777777777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91997.5"/>
    <n v="0"/>
    <n v="1095998.75"/>
    <n v="9261.19"/>
    <n v="0"/>
    <n v="0"/>
    <n v="0"/>
    <n v="1095998.75"/>
    <n v="1095998.75"/>
    <n v="0"/>
    <d v="2020-01-28T00:00:00"/>
    <d v="2025-01-28T00:00:00"/>
    <n v="2191997.5"/>
    <n v="0.49444444444444446"/>
    <n v="5"/>
    <n v="5.0700000000000002E-2"/>
    <n v="541910.49305555562"/>
    <n v="5479993.75"/>
    <n v="55567.136624999999"/>
    <n v="0.49444444444444452"/>
    <n v="5"/>
    <n v="5.0700000000000002E-2"/>
    <x v="1"/>
    <x v="1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23152.95"/>
    <n v="4630.59"/>
    <n v="27783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944444444444445"/>
    <n v="6"/>
    <n v="5.3600000000000002E-2"/>
    <n v="6146485.611111111"/>
    <n v="24677340"/>
    <n v="220450.90400000001"/>
    <n v="1.4944444444444445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91854.55"/>
    <n v="174523.62000000005"/>
    <n v="266378.17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944444444444445"/>
    <n v="7"/>
    <n v="5.6399999999999999E-2"/>
    <n v="5269501.416666667"/>
    <n v="14787465"/>
    <n v="119144.71799999999"/>
    <n v="2.4944444444444445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49643.649999999994"/>
    <n v="119144.75999999997"/>
    <n v="168788.4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944444444444445"/>
    <n v="8"/>
    <n v="5.9299999999999999E-2"/>
    <n v="1601958.1666666667"/>
    <n v="3667440"/>
    <n v="27184.898999999998"/>
    <n v="3.4944444444444445"/>
    <n v="8"/>
    <n v="5.9299999999999992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1327.05"/>
    <n v="27184.92"/>
    <n v="38511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944444444444445"/>
    <n v="9"/>
    <n v="6.2100000000000002E-2"/>
    <n v="477310"/>
    <n v="955800"/>
    <n v="6595.02"/>
    <n v="4.49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944444444444445"/>
    <n v="10"/>
    <n v="6.5000000000000002E-2"/>
    <n v="538936.3194444445"/>
    <n v="980875"/>
    <n v="6375.6875"/>
    <n v="5.4944444444444454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2656.5499999999997"/>
    <n v="6375.7199999999975"/>
    <n v="9032.26999999999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1388888888888884"/>
    <n v="5"/>
    <n v="5.0700000000000002E-2"/>
    <n v="866074.9305555555"/>
    <n v="8426675"/>
    <n v="85446.484500000006"/>
    <n v="0.51388888888888884"/>
    <n v="5"/>
    <n v="5.0700000000000002E-2"/>
    <x v="1"/>
    <x v="1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21361.62"/>
    <n v="7120.54"/>
    <n v="28482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138888888888888"/>
    <n v="6"/>
    <n v="5.3600000000000002E-2"/>
    <n v="4168761.770833333"/>
    <n v="16522065"/>
    <n v="147597.114"/>
    <n v="1.5138888888888888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61498.8"/>
    <n v="122997.6"/>
    <n v="184496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138888888888888"/>
    <n v="7"/>
    <n v="5.6399999999999999E-2"/>
    <n v="3143259.826388889"/>
    <n v="8752502.5"/>
    <n v="70520.163"/>
    <n v="2.5138888888888888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29383.4"/>
    <n v="70520.160000000003"/>
    <n v="9990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138888888888888"/>
    <n v="8"/>
    <n v="5.9299999999999999E-2"/>
    <n v="373175"/>
    <n v="849600"/>
    <n v="6297.66"/>
    <n v="3.513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138888888888893"/>
    <n v="10"/>
    <n v="6.5000000000000002E-2"/>
    <n v="292787.5"/>
    <n v="531000"/>
    <n v="3451.5"/>
    <n v="5.513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53055555555555556"/>
    <n v="5"/>
    <n v="5.0700000000000002E-2"/>
    <n v="1198896.388888889"/>
    <n v="11298500"/>
    <n v="114566.79000000001"/>
    <n v="0.53055555555555556"/>
    <n v="5"/>
    <n v="5.0700000000000002E-2"/>
    <x v="1"/>
    <x v="1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28641.709999999995"/>
    <n v="9547.24"/>
    <n v="38188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5305555555555554"/>
    <n v="6"/>
    <n v="5.3600000000000002E-2"/>
    <n v="5304159.409722222"/>
    <n v="20793075"/>
    <n v="185751.47"/>
    <n v="1.5305555555555554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77396.450000000012"/>
    <n v="154792.88000000009"/>
    <n v="232189.33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5305555555555554"/>
    <n v="7"/>
    <n v="5.6399999999999999E-2"/>
    <n v="8127296.708333333"/>
    <n v="22481655"/>
    <n v="181137.90599999999"/>
    <n v="2.5305555555555554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75474.149999999994"/>
    <n v="181137.95999999996"/>
    <n v="256612.1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5305555555555554"/>
    <n v="8"/>
    <n v="5.9299999999999999E-2"/>
    <n v="738954.10416666663"/>
    <n v="1674420"/>
    <n v="12411.63825"/>
    <n v="3.5305555555555554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5171.5"/>
    <n v="12411.599999999997"/>
    <n v="17583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55000000000000004"/>
    <n v="5"/>
    <n v="5.0700000000000002E-2"/>
    <n v="1258411"/>
    <n v="11440100"/>
    <n v="116002.614"/>
    <n v="0.55000000000000004"/>
    <n v="5"/>
    <n v="5.0700000000000002E-2"/>
    <x v="1"/>
    <x v="1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29000.639999999996"/>
    <n v="9666.8799999999992"/>
    <n v="38667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55"/>
    <n v="6"/>
    <n v="5.3600000000000002E-2"/>
    <n v="4023571.375"/>
    <n v="15575115"/>
    <n v="139137.69400000002"/>
    <n v="1.55"/>
    <n v="6"/>
    <n v="5.3600000000000009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57974.049999999996"/>
    <n v="115948.07999999997"/>
    <n v="173922.1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5499999999999998"/>
    <n v="7"/>
    <n v="5.6399999999999999E-2"/>
    <n v="4272780"/>
    <n v="11729200"/>
    <n v="94503.84"/>
    <n v="2.5499999999999998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39376.6"/>
    <n v="94503.840000000026"/>
    <n v="133880.4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55"/>
    <n v="8"/>
    <n v="5.9299999999999999E-2"/>
    <n v="731504.125"/>
    <n v="1648460"/>
    <n v="12219.20975"/>
    <n v="3.55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5091.3500000000004"/>
    <n v="12219.240000000003"/>
    <n v="17310.5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57499999999999996"/>
    <n v="5"/>
    <n v="5.0700000000000002E-2"/>
    <n v="730320.4375"/>
    <n v="6350612.5"/>
    <n v="64395.210750000006"/>
    <n v="0.57499999999999996"/>
    <n v="5"/>
    <n v="5.0700000000000002E-2"/>
    <x v="1"/>
    <x v="1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16098.79"/>
    <n v="5366.26"/>
    <n v="21465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575"/>
    <n v="6"/>
    <n v="5.3600000000000002E-2"/>
    <n v="1993473.5625"/>
    <n v="7594185"/>
    <n v="67841.385999999999"/>
    <n v="1.575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28267.25"/>
    <n v="56534.479999999996"/>
    <n v="84801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5750000000000002"/>
    <n v="7"/>
    <n v="5.6399999999999999E-2"/>
    <n v="3499592.3750000005"/>
    <n v="9513455"/>
    <n v="76651.266000000003"/>
    <n v="2.5750000000000002"/>
    <n v="7"/>
    <n v="5.6400000000000006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1938.05"/>
    <n v="76651.319999999992"/>
    <n v="1085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5750000000000002"/>
    <n v="8"/>
    <n v="5.9299999999999999E-2"/>
    <n v="1479111.5625"/>
    <n v="3309900"/>
    <n v="24534.633750000001"/>
    <n v="3.5750000000000002"/>
    <n v="8"/>
    <n v="5.9300000000000005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0222.75"/>
    <n v="24534.599999999995"/>
    <n v="34757.34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1111111111111116"/>
    <n v="5"/>
    <n v="5.0700000000000002E-2"/>
    <n v="2388320"/>
    <n v="19540800"/>
    <n v="198143.712"/>
    <n v="0.61111111111111116"/>
    <n v="5"/>
    <n v="5.0700000000000002E-2"/>
    <x v="1"/>
    <x v="1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57791.929999999993"/>
    <n v="24767.97"/>
    <n v="82559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111111111111112"/>
    <n v="6"/>
    <n v="5.3600000000000002E-2"/>
    <n v="4671267.638888889"/>
    <n v="17396445"/>
    <n v="155408.242"/>
    <n v="1.6111111111111112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64753.450000000004"/>
    <n v="135982.23000000001"/>
    <n v="200735.6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111111111111112"/>
    <n v="7"/>
    <n v="5.6399999999999999E-2"/>
    <n v="2230339.3055555555"/>
    <n v="5979207.5"/>
    <n v="48175.328999999998"/>
    <n v="2.6111111111111112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0073.05"/>
    <n v="48175.32"/>
    <n v="68248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111111111111107"/>
    <n v="9"/>
    <n v="6.2100000000000002E-2"/>
    <n v="230567.08333333331"/>
    <n v="450022.5"/>
    <n v="3105.1552500000003"/>
    <n v="4.6111111111111107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293.8"/>
    <n v="3105.1200000000008"/>
    <n v="4398.9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6333333333333333"/>
    <n v="5"/>
    <n v="5.0700000000000002E-2"/>
    <n v="1403865.6666666665"/>
    <n v="11083150"/>
    <n v="112383.141"/>
    <n v="0.6333333333333333"/>
    <n v="5"/>
    <n v="5.0700000000000002E-2"/>
    <x v="1"/>
    <x v="1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32778.410000000003"/>
    <n v="14047.89"/>
    <n v="46826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6333333333333333"/>
    <n v="6"/>
    <n v="5.3600000000000002E-2"/>
    <n v="6351527"/>
    <n v="23332140"/>
    <n v="208433.78400000001"/>
    <n v="1.6333333333333333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86847.4"/>
    <n v="182379.53999999998"/>
    <n v="269226.9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6333333333333333"/>
    <n v="7"/>
    <n v="5.6399999999999999E-2"/>
    <n v="8556819.166666666"/>
    <n v="22745975"/>
    <n v="183267.57"/>
    <n v="2.6333333333333333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76361.5"/>
    <n v="183267.59999999998"/>
    <n v="259629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65833333333333333"/>
    <n v="5"/>
    <n v="5.0700000000000002E-2"/>
    <n v="186731.3125"/>
    <n v="1418212.5"/>
    <n v="14380.67475"/>
    <n v="0.65833333333333333"/>
    <n v="5"/>
    <n v="5.0700000000000002E-2"/>
    <x v="1"/>
    <x v="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4194.3500000000004"/>
    <n v="1797.5700000000002"/>
    <n v="5991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6583333333333334"/>
    <n v="6"/>
    <n v="5.3600000000000002E-2"/>
    <n v="3206026.8125"/>
    <n v="11599695"/>
    <n v="103623.94200000001"/>
    <n v="1.6583333333333334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43176.65"/>
    <n v="90670.950000000012"/>
    <n v="133847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6583333333333332"/>
    <n v="7"/>
    <n v="5.6399999999999999E-2"/>
    <n v="13996158.229166666"/>
    <n v="36855087.5"/>
    <n v="296946.70500000002"/>
    <n v="2.6583333333333332"/>
    <n v="7"/>
    <n v="5.6400000000000006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23727.8"/>
    <n v="296946.72000000003"/>
    <n v="42067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6583333333333332"/>
    <n v="8"/>
    <n v="5.9299999999999999E-2"/>
    <n v="7168641.354166666"/>
    <n v="15676300"/>
    <n v="116200.57375"/>
    <n v="3.658333333333333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48416.899999999994"/>
    <n v="116200.56000000001"/>
    <n v="164617.4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6583333333333332"/>
    <n v="9"/>
    <n v="6.2100000000000002E-2"/>
    <n v="1236787.5"/>
    <n v="2389500"/>
    <n v="16487.55"/>
    <n v="4.6583333333333332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6583333333333332"/>
    <n v="10"/>
    <n v="6.5000000000000002E-2"/>
    <n v="524966.02083333337"/>
    <n v="927775"/>
    <n v="6030.5375000000004"/>
    <n v="5.6583333333333341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2512.7000000000003"/>
    <n v="6030.4800000000005"/>
    <n v="8543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67500000000000004"/>
    <n v="5"/>
    <n v="5.0700000000000002E-2"/>
    <n v="343391.0625"/>
    <n v="2543637.5"/>
    <n v="25792.484250000001"/>
    <n v="0.67500000000000004"/>
    <n v="5"/>
    <n v="5.0700000000000002E-2"/>
    <x v="1"/>
    <x v="1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8597.49"/>
    <n v="4298.76"/>
    <n v="1289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675"/>
    <n v="6"/>
    <n v="5.3600000000000002E-2"/>
    <n v="2731275.9375"/>
    <n v="9783675"/>
    <n v="87400.83"/>
    <n v="1.675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36417"/>
    <n v="80117.399999999994"/>
    <n v="116534.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6749999999999998"/>
    <n v="7"/>
    <n v="5.6399999999999999E-2"/>
    <n v="12346255.1875"/>
    <n v="32307957.5"/>
    <n v="260309.829"/>
    <n v="2.6749999999999998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08462.45000000001"/>
    <n v="260309.87999999998"/>
    <n v="368772.32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6749999999999998"/>
    <n v="8"/>
    <n v="5.9299999999999999E-2"/>
    <n v="10466684.8125"/>
    <n v="22784620"/>
    <n v="168890.99575"/>
    <n v="3.6749999999999998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70371.25"/>
    <n v="168891"/>
    <n v="23926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6749999999999998"/>
    <n v="9"/>
    <n v="6.2100000000000002E-2"/>
    <n v="1241212.5"/>
    <n v="2389500"/>
    <n v="16487.55"/>
    <n v="4.6749999999999998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6749999999999998"/>
    <n v="10"/>
    <n v="6.5000000000000002E-2"/>
    <n v="301342.5"/>
    <n v="531000"/>
    <n v="3451.5"/>
    <n v="5.674999999999999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72222222222222221"/>
    <n v="5"/>
    <n v="5.0700000000000002E-2"/>
    <n v="730674.02777777775"/>
    <n v="5058512.5"/>
    <n v="51293.316750000005"/>
    <n v="0.72222222222222221"/>
    <n v="5"/>
    <n v="5.0700000000000002E-2"/>
    <x v="1"/>
    <x v="1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17097.759999999998"/>
    <n v="8548.8799999999992"/>
    <n v="25646.6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7222222222222223"/>
    <n v="6"/>
    <n v="5.3600000000000002E-2"/>
    <n v="3277466.388888889"/>
    <n v="11418270"/>
    <n v="102003.212"/>
    <n v="1.7222222222222223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42501.350000000006"/>
    <n v="93502.960000000036"/>
    <n v="136004.31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7222222222222223"/>
    <n v="7"/>
    <n v="5.6399999999999999E-2"/>
    <n v="10520027.777777778"/>
    <n v="27051500"/>
    <n v="217957.8"/>
    <n v="2.7222222222222223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90815.75"/>
    <n v="217957.79999999996"/>
    <n v="308773.54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7222222222222223"/>
    <n v="8"/>
    <n v="5.9299999999999999E-2"/>
    <n v="9370257.083333334"/>
    <n v="20139060"/>
    <n v="149280.78224999999"/>
    <n v="3.7222222222222223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62200.35"/>
    <n v="149280.84000000003"/>
    <n v="211481.1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7222222222222223"/>
    <n v="9"/>
    <n v="6.2100000000000002E-2"/>
    <n v="501500"/>
    <n v="955800"/>
    <n v="6595.02"/>
    <n v="4.722222222222222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7222222222222223"/>
    <n v="10"/>
    <n v="6.5000000000000002E-2"/>
    <n v="303850"/>
    <n v="531000"/>
    <n v="3451.5"/>
    <n v="5.72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78055555555555556"/>
    <n v="5"/>
    <n v="5.0700000000000002E-2"/>
    <n v="1050003.3333333333"/>
    <n v="6726000"/>
    <n v="68201.64"/>
    <n v="0.78055555555555545"/>
    <n v="5"/>
    <n v="5.0700000000000002E-2"/>
    <x v="1"/>
    <x v="1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25575.61"/>
    <n v="14208.65"/>
    <n v="39784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7805555555555554"/>
    <n v="6"/>
    <n v="5.3600000000000002E-2"/>
    <n v="3612502.395833333"/>
    <n v="12173175"/>
    <n v="108747.03"/>
    <n v="1.7805555555555554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45311.25"/>
    <n v="104215.88"/>
    <n v="149527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7805555555555554"/>
    <n v="7"/>
    <n v="5.6399999999999999E-2"/>
    <n v="8796509.944444444"/>
    <n v="22145060"/>
    <n v="178425.91199999998"/>
    <n v="2.7805555555555554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74344.149999999994"/>
    <n v="178425.95999999996"/>
    <n v="252770.10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7805555555555554"/>
    <n v="8"/>
    <n v="5.9299999999999999E-2"/>
    <n v="10274368.576388888"/>
    <n v="21741500"/>
    <n v="161158.86874999999"/>
    <n v="3.7805555555555554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67149.55"/>
    <n v="161158.92000000001"/>
    <n v="228308.4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7805555555555559"/>
    <n v="9"/>
    <n v="6.2100000000000002E-2"/>
    <n v="253847.50000000003"/>
    <n v="477900"/>
    <n v="3297.51"/>
    <n v="4.780555555555555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9194444444444445"/>
    <n v="6"/>
    <n v="5.3600000000000002E-2"/>
    <n v="696753.53472222225"/>
    <n v="2177985"/>
    <n v="19456.666000000001"/>
    <n v="1.9194444444444445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8106.9500000000007"/>
    <n v="19456.679999999997"/>
    <n v="27563.6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9194444444444443"/>
    <n v="7"/>
    <n v="5.6399999999999999E-2"/>
    <n v="4949523.930555555"/>
    <n v="11867555"/>
    <n v="95618.585999999996"/>
    <n v="2.9194444444444443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39841.1"/>
    <n v="95618.64"/>
    <n v="135459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9194444444444443"/>
    <n v="8"/>
    <n v="5.9299999999999999E-2"/>
    <n v="1036565.6736111111"/>
    <n v="2115740"/>
    <n v="15682.92275"/>
    <n v="3.9194444444444443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6534.55"/>
    <n v="15682.92"/>
    <n v="22217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608.75"/>
    <n v="0"/>
    <n v="198608.75"/>
    <n v="779.54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94166666666666665"/>
    <n v="5"/>
    <n v="5.0700000000000002E-2"/>
    <n v="313765.6875"/>
    <n v="1666012.5"/>
    <n v="16893.366750000001"/>
    <n v="0.94166666666666665"/>
    <n v="5"/>
    <n v="5.0700000000000002E-2"/>
    <x v="1"/>
    <x v="1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7038.9"/>
    <n v="5631.1200000000008"/>
    <n v="12670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9416666666666667"/>
    <n v="6"/>
    <n v="5.3600000000000002E-2"/>
    <n v="1893649.25"/>
    <n v="5851620"/>
    <n v="52274.472000000002"/>
    <n v="1.9416666666666667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1781.05"/>
    <n v="52274.52"/>
    <n v="74055.5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9416666666666669"/>
    <n v="7"/>
    <n v="5.6399999999999999E-2"/>
    <n v="924632.02083333337"/>
    <n v="2200257.5"/>
    <n v="17727.789000000001"/>
    <n v="2.941666666666666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7386.5999999999995"/>
    <n v="17727.84"/>
    <n v="25114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9416666666666669"/>
    <n v="8"/>
    <n v="5.9299999999999999E-2"/>
    <n v="1041861.3333333334"/>
    <n v="2114560"/>
    <n v="15674.175999999999"/>
    <n v="3.9416666666666669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6530.9000000000005"/>
    <n v="15674.160000000002"/>
    <n v="2220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9638888888888888"/>
    <n v="6"/>
    <n v="5.3600000000000002E-2"/>
    <n v="978807.13194444438"/>
    <n v="2990415"/>
    <n v="26714.374"/>
    <n v="1.9638888888888888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1131"/>
    <n v="26714.400000000005"/>
    <n v="37845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963888888888889"/>
    <n v="7"/>
    <n v="5.6399999999999999E-2"/>
    <n v="5371989.333333334"/>
    <n v="12687360"/>
    <n v="102223.872"/>
    <n v="2.963888888888889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42593.3"/>
    <n v="102223.92000000003"/>
    <n v="144817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963888888888889"/>
    <n v="8"/>
    <n v="5.9299999999999999E-2"/>
    <n v="621508.04861111112"/>
    <n v="1254340"/>
    <n v="9297.7952499999992"/>
    <n v="3.963888888888889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3874.1000000000004"/>
    <n v="9297.8399999999983"/>
    <n v="13171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944444444444445"/>
    <n v="7"/>
    <n v="5.6399999999999999E-2"/>
    <n v="723031.0694444445"/>
    <n v="1690202.5"/>
    <n v="13618.203"/>
    <n v="2.9944444444444445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5674.25"/>
    <n v="13618.200000000003"/>
    <n v="19292.4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944444444444445"/>
    <n v="8"/>
    <n v="5.9299999999999999E-2"/>
    <n v="9024478.569444444"/>
    <n v="18074060"/>
    <n v="133973.96974999999"/>
    <n v="3.9944444444444445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55822.5"/>
    <n v="133974"/>
    <n v="18979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944444444444445"/>
    <n v="9"/>
    <n v="6.2100000000000002E-2"/>
    <n v="265205"/>
    <n v="477900"/>
    <n v="3297.51"/>
    <n v="4.99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1.9444444444444445E-2"/>
    <n v="4"/>
    <n v="4.7100000000000003E-2"/>
    <n v="3007.15625"/>
    <n v="618615"/>
    <n v="7284.1916250000004"/>
    <n v="1.9444444444444445E-2"/>
    <n v="4"/>
    <n v="4.7100000000000003E-2"/>
    <x v="1"/>
    <x v="1"/>
    <n v="607.02"/>
    <n v="0"/>
    <n v="0"/>
    <n v="0"/>
    <n v="0"/>
    <n v="0"/>
    <n v="0"/>
    <n v="0"/>
    <n v="0"/>
    <n v="0"/>
    <n v="0"/>
    <n v="0"/>
    <n v="0"/>
    <n v="0"/>
    <n v="0"/>
    <n v="0"/>
    <n v="0"/>
    <n v="607.02"/>
    <n v="0"/>
    <n v="607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0194444444444444"/>
    <n v="5"/>
    <n v="5.0700000000000002E-2"/>
    <n v="645981.16666666663"/>
    <n v="3168300"/>
    <n v="32126.562000000002"/>
    <n v="1.0194444444444444"/>
    <n v="5"/>
    <n v="5.0700000000000002E-2"/>
    <x v="1"/>
    <x v="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13386.05"/>
    <n v="13386.080000000002"/>
    <n v="26772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0194444444444444"/>
    <n v="6"/>
    <n v="5.3600000000000002E-2"/>
    <n v="932327.01388888888"/>
    <n v="2770050"/>
    <n v="24745.780000000002"/>
    <n v="2.0194444444444444"/>
    <n v="6"/>
    <n v="5.3600000000000009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0310.75"/>
    <n v="24745.800000000007"/>
    <n v="35056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0194444444444444"/>
    <n v="7"/>
    <n v="5.6399999999999999E-2"/>
    <n v="2527909.0833333335"/>
    <n v="5860470"/>
    <n v="47218.644"/>
    <n v="3.0194444444444448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9674.45"/>
    <n v="47218.68"/>
    <n v="6689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0194444444444448"/>
    <n v="8"/>
    <n v="5.9299999999999999E-2"/>
    <n v="426865.00000000006"/>
    <n v="849600"/>
    <n v="6297.66"/>
    <n v="4.019444444444444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0194444444444448"/>
    <n v="9"/>
    <n v="6.2100000000000002E-2"/>
    <n v="266532.5"/>
    <n v="477900"/>
    <n v="3297.51"/>
    <n v="5.01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5.5555555555555552E-2"/>
    <n v="4"/>
    <n v="4.7100000000000003E-2"/>
    <n v="2888.5416666666665"/>
    <n v="207975"/>
    <n v="2448.9056250000003"/>
    <n v="5.5555555555555552E-2"/>
    <n v="4"/>
    <n v="4.7100000000000003E-2"/>
    <x v="1"/>
    <x v="1"/>
    <n v="204.08"/>
    <n v="0"/>
    <n v="0"/>
    <n v="0"/>
    <n v="0"/>
    <n v="0"/>
    <n v="0"/>
    <n v="0"/>
    <n v="0"/>
    <n v="0"/>
    <n v="0"/>
    <n v="0"/>
    <n v="0"/>
    <n v="0"/>
    <n v="0"/>
    <n v="0"/>
    <n v="0"/>
    <n v="204.08"/>
    <n v="0"/>
    <n v="204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0555555555555556"/>
    <n v="5"/>
    <n v="5.0700000000000002E-2"/>
    <n v="380828.61111111112"/>
    <n v="1803925"/>
    <n v="18291.799500000001"/>
    <n v="1.0555555555555556"/>
    <n v="5"/>
    <n v="5.0700000000000002E-2"/>
    <x v="1"/>
    <x v="1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7621.5999999999995"/>
    <n v="7621.5999999999995"/>
    <n v="15243.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0555555555555554"/>
    <n v="6"/>
    <n v="5.3600000000000002E-2"/>
    <n v="1453514.1666666665"/>
    <n v="4242690"/>
    <n v="37901.364000000001"/>
    <n v="2.0555555555555554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5792.25"/>
    <n v="37901.4"/>
    <n v="53693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0555555555555554"/>
    <n v="7"/>
    <n v="5.6399999999999999E-2"/>
    <n v="3315308.333333333"/>
    <n v="7595070"/>
    <n v="61194.563999999998"/>
    <n v="3.0555555555555554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25497.75"/>
    <n v="61194.600000000013"/>
    <n v="86692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0555555555555554"/>
    <n v="8"/>
    <n v="5.9299999999999999E-2"/>
    <n v="430700"/>
    <n v="849600"/>
    <n v="6297.66"/>
    <n v="4.055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7.7777777777777779E-2"/>
    <n v="4"/>
    <n v="4.7100000000000003E-2"/>
    <n v="9837.4305555555566"/>
    <n v="505925"/>
    <n v="5957.2668750000003"/>
    <n v="7.7777777777777779E-2"/>
    <n v="4"/>
    <n v="4.7100000000000003E-2"/>
    <x v="1"/>
    <x v="1"/>
    <n v="496.44"/>
    <n v="0"/>
    <n v="0"/>
    <n v="0"/>
    <n v="0"/>
    <n v="0"/>
    <n v="0"/>
    <n v="0"/>
    <n v="0"/>
    <n v="0"/>
    <n v="0"/>
    <n v="0"/>
    <n v="0"/>
    <n v="0"/>
    <n v="0"/>
    <n v="0"/>
    <n v="0"/>
    <n v="496.44"/>
    <n v="0"/>
    <n v="496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0777777777777777"/>
    <n v="5"/>
    <n v="5.0700000000000002E-2"/>
    <n v="244976.19444444444"/>
    <n v="1136487.5"/>
    <n v="11523.983250000001"/>
    <n v="1.0777777777777777"/>
    <n v="5"/>
    <n v="5.0700000000000002E-2"/>
    <x v="1"/>
    <x v="1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4801.6500000000005"/>
    <n v="4801.68"/>
    <n v="9603.33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0777777777777779"/>
    <n v="6"/>
    <n v="5.3600000000000002E-2"/>
    <n v="737065.6944444445"/>
    <n v="2128425"/>
    <n v="19013.93"/>
    <n v="2.0777777777777779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7922.45"/>
    <n v="19013.88"/>
    <n v="26936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0777777777777779"/>
    <n v="7"/>
    <n v="5.6399999999999999E-2"/>
    <n v="1446355.5"/>
    <n v="3289545"/>
    <n v="26504.333999999999"/>
    <n v="3.0777777777777779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1043.45"/>
    <n v="26504.279999999995"/>
    <n v="37547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0777777777777775"/>
    <n v="8"/>
    <n v="5.9299999999999999E-2"/>
    <n v="3933026.861111111"/>
    <n v="7716020"/>
    <n v="57194.998249999997"/>
    <n v="4.0777777777777775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3831.25"/>
    <n v="57195"/>
    <n v="810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0777777777777775"/>
    <n v="9"/>
    <n v="6.2100000000000002E-2"/>
    <n v="5598567.361111111"/>
    <n v="9923062.5"/>
    <n v="68469.131250000006"/>
    <n v="5.077777777777777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28528.800000000003"/>
    <n v="68469.12000000001"/>
    <n v="96997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0777777777777775"/>
    <n v="10"/>
    <n v="6.5000000000000002E-2"/>
    <n v="1613650"/>
    <n v="2655000"/>
    <n v="17257.5"/>
    <n v="6.077777777777777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7190.5999999999995"/>
    <n v="17257.439999999995"/>
    <n v="24448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1388888888888889"/>
    <n v="4"/>
    <n v="4.7100000000000003E-2"/>
    <n v="18117.302083333332"/>
    <n v="636315"/>
    <n v="7492.6091250000009"/>
    <n v="0.11388888888888889"/>
    <n v="4"/>
    <n v="4.7100000000000003E-2"/>
    <x v="1"/>
    <x v="1"/>
    <n v="624.38"/>
    <n v="624.38"/>
    <n v="0"/>
    <n v="0"/>
    <n v="0"/>
    <n v="0"/>
    <n v="0"/>
    <n v="0"/>
    <n v="0"/>
    <n v="0"/>
    <n v="0"/>
    <n v="0"/>
    <n v="0"/>
    <n v="0"/>
    <n v="0"/>
    <n v="0"/>
    <n v="0"/>
    <n v="1248.76"/>
    <n v="0"/>
    <n v="1248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138888888888889"/>
    <n v="5"/>
    <n v="5.0700000000000002E-2"/>
    <n v="372464.95138888888"/>
    <n v="1671912.5"/>
    <n v="16953.192750000002"/>
    <n v="1.1138888888888889"/>
    <n v="5"/>
    <n v="5.0700000000000009E-2"/>
    <x v="1"/>
    <x v="1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7063.85"/>
    <n v="8476.59"/>
    <n v="1554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138888888888889"/>
    <n v="6"/>
    <n v="5.3600000000000002E-2"/>
    <n v="1350087.9861111112"/>
    <n v="3832050"/>
    <n v="34232.980000000003"/>
    <n v="2.1138888888888889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4263.75"/>
    <n v="34233"/>
    <n v="4849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138888888888889"/>
    <n v="7"/>
    <n v="5.6399999999999999E-2"/>
    <n v="3398809.7222222225"/>
    <n v="7640500"/>
    <n v="61560.6"/>
    <n v="3.1138888888888889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0.25"/>
    <n v="61560.600000000013"/>
    <n v="87210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138888888888889"/>
    <n v="8"/>
    <n v="5.9299999999999999E-2"/>
    <n v="2873191.423611111"/>
    <n v="5587300"/>
    <n v="41415.861250000002"/>
    <n v="4.1138888888888889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7256.600000000002"/>
    <n v="41415.840000000004"/>
    <n v="5867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138888888888889"/>
    <n v="9"/>
    <n v="6.2100000000000002E-2"/>
    <n v="6226735.034722222"/>
    <n v="10958512.5"/>
    <n v="75613.736250000002"/>
    <n v="5.113888888888888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1505.7"/>
    <n v="75613.680000000008"/>
    <n v="10711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138888888888889"/>
    <n v="10"/>
    <n v="6.5000000000000002E-2"/>
    <n v="3133750.173611111"/>
    <n v="5125625"/>
    <n v="33316.5625"/>
    <n v="6.113888888888888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3881.900000000001"/>
    <n v="33316.560000000005"/>
    <n v="47198.4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31666666666666665"/>
    <n v="4"/>
    <n v="4.7100000000000003E-2"/>
    <n v="40052.395833333328"/>
    <n v="505925"/>
    <n v="5957.2668750000003"/>
    <n v="0.31666666666666665"/>
    <n v="4"/>
    <n v="4.7100000000000003E-2"/>
    <x v="1"/>
    <x v="1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1985.76"/>
    <n v="0"/>
    <n v="198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3166666666666667"/>
    <n v="5"/>
    <n v="5.0700000000000002E-2"/>
    <n v="396379.20833333331"/>
    <n v="1505237.5"/>
    <n v="15263.108250000001"/>
    <n v="1.3166666666666667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6359.6500000000005"/>
    <n v="10175.41"/>
    <n v="16535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3166666666666669"/>
    <n v="6"/>
    <n v="5.3600000000000002E-2"/>
    <n v="1438933.7916666667"/>
    <n v="3726735"/>
    <n v="33292.166000000005"/>
    <n v="2.3166666666666669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3871.75"/>
    <n v="33292.19999999999"/>
    <n v="47163.9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3166666666666669"/>
    <n v="7"/>
    <n v="5.6399999999999999E-2"/>
    <n v="671193.83333333337"/>
    <n v="1416590"/>
    <n v="11413.668"/>
    <n v="3.3166666666666669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4755.7"/>
    <n v="11413.679999999998"/>
    <n v="16169.3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3166666666666664"/>
    <n v="8"/>
    <n v="5.9299999999999999E-2"/>
    <n v="1375290"/>
    <n v="2548800"/>
    <n v="18892.98"/>
    <n v="4.316666666666666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7872.05"/>
    <n v="18892.920000000002"/>
    <n v="26764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32500000000000001"/>
    <n v="4"/>
    <n v="4.7100000000000003E-2"/>
    <n v="80463.09375"/>
    <n v="990315"/>
    <n v="11660.959125000001"/>
    <n v="0.32500000000000001"/>
    <n v="4"/>
    <n v="4.7100000000000003E-2"/>
    <x v="1"/>
    <x v="1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3887"/>
    <n v="0"/>
    <n v="38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325"/>
    <n v="5"/>
    <n v="5.0700000000000002E-2"/>
    <n v="896471.8125"/>
    <n v="3382912.5"/>
    <n v="34302.732750000003"/>
    <n v="1.325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14292.8"/>
    <n v="22868.479999999996"/>
    <n v="37161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3250000000000002"/>
    <n v="6"/>
    <n v="5.3600000000000002E-2"/>
    <n v="4456129.875"/>
    <n v="11499690"/>
    <n v="102730.564"/>
    <n v="2.3250000000000002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42804.399999999994"/>
    <n v="102730.56000000001"/>
    <n v="145534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3250000000000002"/>
    <n v="7"/>
    <n v="5.6399999999999999E-2"/>
    <n v="6980396.9375"/>
    <n v="14695572.5"/>
    <n v="118404.32699999999"/>
    <n v="3.325000000000000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5.15"/>
    <n v="118404.36"/>
    <n v="167739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3250000000000002"/>
    <n v="8"/>
    <n v="5.9299999999999999E-2"/>
    <n v="4781341.5625"/>
    <n v="8844100"/>
    <n v="65556.891250000001"/>
    <n v="4.3250000000000002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27315.35"/>
    <n v="65556.84"/>
    <n v="92872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34444444444444444"/>
    <n v="4"/>
    <n v="4.7100000000000003E-2"/>
    <n v="40466.625"/>
    <n v="469935"/>
    <n v="5533.4846250000001"/>
    <n v="0.34444444444444444"/>
    <n v="4"/>
    <n v="4.7100000000000003E-2"/>
    <x v="1"/>
    <x v="1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2305.6"/>
    <n v="0"/>
    <n v="2305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3444444444444446"/>
    <n v="5"/>
    <n v="5.0700000000000002E-2"/>
    <n v="51956.055555555562"/>
    <n v="193225"/>
    <n v="1959.3015"/>
    <n v="1.3444444444444446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816.4"/>
    <n v="1469.5200000000004"/>
    <n v="2285.9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3444444444444446"/>
    <n v="6"/>
    <n v="5.3600000000000002E-2"/>
    <n v="850681.66666666674"/>
    <n v="2177100"/>
    <n v="19448.760000000002"/>
    <n v="2.3444444444444446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8103.65"/>
    <n v="19448.759999999998"/>
    <n v="27552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3444444444444446"/>
    <n v="7"/>
    <n v="5.6399999999999999E-2"/>
    <n v="8548491.972222222"/>
    <n v="17892192.5"/>
    <n v="144159.951"/>
    <n v="3.344444444444444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60066.65"/>
    <n v="144159.96"/>
    <n v="204226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3444444444444441"/>
    <n v="8"/>
    <n v="5.9299999999999999E-2"/>
    <n v="6725895.111111111"/>
    <n v="12385280"/>
    <n v="91805.887999999992"/>
    <n v="4.3444444444444441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38252.449999999997"/>
    <n v="91805.88"/>
    <n v="13005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3444444444444441"/>
    <n v="9"/>
    <n v="6.2100000000000002E-2"/>
    <n v="1853306.361111111"/>
    <n v="3120952.5"/>
    <n v="21534.572250000001"/>
    <n v="5.344444444444444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8972.75"/>
    <n v="21534.599999999995"/>
    <n v="30507.34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3444444444444441"/>
    <n v="10"/>
    <n v="6.5000000000000002E-2"/>
    <n v="583942.66666666663"/>
    <n v="920400"/>
    <n v="5982.6"/>
    <n v="6.344444444444444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492.75"/>
    <n v="5982.6000000000013"/>
    <n v="8475.35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972222222222222"/>
    <n v="4"/>
    <n v="4.7100000000000003E-2"/>
    <n v="162500.13541666666"/>
    <n v="1636365"/>
    <n v="19268.197875000002"/>
    <n v="0.3972222222222222"/>
    <n v="4"/>
    <n v="4.7100000000000003E-2"/>
    <x v="1"/>
    <x v="1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8028.4000000000005"/>
    <n v="0"/>
    <n v="8028.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972222222222221"/>
    <n v="5"/>
    <n v="5.0700000000000002E-2"/>
    <n v="363955.43055555556"/>
    <n v="1302425"/>
    <n v="13206.5895"/>
    <n v="1.3972222222222221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5502.75"/>
    <n v="9904.9200000000019"/>
    <n v="15407.67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972222222222221"/>
    <n v="6"/>
    <n v="5.3600000000000002E-2"/>
    <n v="6582083.020833333"/>
    <n v="16474275"/>
    <n v="147170.19"/>
    <n v="2.3972222222222221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61320.9"/>
    <n v="147170.15999999997"/>
    <n v="208491.0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972222222222221"/>
    <n v="7"/>
    <n v="5.6399999999999999E-2"/>
    <n v="32454615.111111112"/>
    <n v="66872960"/>
    <n v="538804.99199999997"/>
    <n v="3.397222222222222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24502.09999999998"/>
    <n v="538805.03999999992"/>
    <n v="763307.13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972222222222221"/>
    <n v="8"/>
    <n v="5.9299999999999999E-2"/>
    <n v="20452645.819444444"/>
    <n v="37210120"/>
    <n v="275820.01449999999"/>
    <n v="4.3972222222222221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14925"/>
    <n v="275820"/>
    <n v="390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972222222222221"/>
    <n v="9"/>
    <n v="6.2100000000000002E-2"/>
    <n v="286592.5"/>
    <n v="477900"/>
    <n v="3297.51"/>
    <n v="5.397222222222222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0833333333333337"/>
    <n v="4"/>
    <n v="4.7100000000000003E-2"/>
    <n v="1257929.1666666667"/>
    <n v="7103600"/>
    <n v="83644.89"/>
    <n v="0.70833333333333337"/>
    <n v="4"/>
    <n v="4.7100000000000003E-2"/>
    <x v="1"/>
    <x v="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27881.63"/>
    <n v="13940.8"/>
    <n v="41822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083333333333333"/>
    <n v="5"/>
    <n v="5.0700000000000002E-2"/>
    <n v="1259391.875"/>
    <n v="3686025"/>
    <n v="37376.2935"/>
    <n v="1.7083333333333333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15573.45"/>
    <n v="34261.599999999991"/>
    <n v="49835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083333333333335"/>
    <n v="6"/>
    <n v="5.3600000000000002E-2"/>
    <n v="2036544.7916666667"/>
    <n v="4511730"/>
    <n v="40304.788"/>
    <n v="2.7083333333333335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6793.650000000001"/>
    <n v="40304.760000000009"/>
    <n v="57098.41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083333333333335"/>
    <n v="7"/>
    <n v="5.6399999999999999E-2"/>
    <n v="393825"/>
    <n v="743400"/>
    <n v="5989.68"/>
    <n v="3.708333333333333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08333333333333"/>
    <n v="8"/>
    <n v="5.9299999999999999E-2"/>
    <n v="250012.49999999997"/>
    <n v="424800"/>
    <n v="3148.83"/>
    <n v="4.708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76388888888888884"/>
    <n v="4"/>
    <n v="4.7100000000000003E-2"/>
    <n v="10816.666666666666"/>
    <n v="56640"/>
    <n v="666.93600000000004"/>
    <n v="0.76388888888888884"/>
    <n v="4"/>
    <n v="4.7100000000000003E-2"/>
    <x v="1"/>
    <x v="1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250.10999999999999"/>
    <n v="138.94999999999999"/>
    <n v="389.0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7638888888888888"/>
    <n v="5"/>
    <n v="5.0700000000000002E-2"/>
    <n v="768552.84722222225"/>
    <n v="2178575"/>
    <n v="22090.750500000002"/>
    <n v="1.7638888888888888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9204.5"/>
    <n v="21170.350000000002"/>
    <n v="30374.8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7638888888888888"/>
    <n v="6"/>
    <n v="5.3600000000000002E-2"/>
    <n v="4779565.416666667"/>
    <n v="10375740"/>
    <n v="92689.944000000003"/>
    <n v="2.7638888888888893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8620.800000000003"/>
    <n v="92689.920000000027"/>
    <n v="131310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7638888888888888"/>
    <n v="7"/>
    <n v="5.6399999999999999E-2"/>
    <n v="25383092.673611112"/>
    <n v="47206932.5"/>
    <n v="380352.99900000001"/>
    <n v="3.7638888888888888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0.40000000002"/>
    <n v="380352.96000000014"/>
    <n v="538833.36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7638888888888893"/>
    <n v="8"/>
    <n v="5.9299999999999999E-2"/>
    <n v="252962.50000000003"/>
    <n v="424800"/>
    <n v="3148.83"/>
    <n v="4.763888888888889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7638888888888893"/>
    <n v="10"/>
    <n v="6.5000000000000002E-2"/>
    <n v="359162.5"/>
    <n v="531000"/>
    <n v="3451.5"/>
    <n v="6.763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8333333333333333"/>
    <n v="4"/>
    <n v="4.7100000000000003E-2"/>
    <n v="489087.875"/>
    <n v="2497470"/>
    <n v="29407.709250000004"/>
    <n v="0.78333333333333333"/>
    <n v="4"/>
    <n v="4.7100000000000003E-2"/>
    <x v="1"/>
    <x v="1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11027.88"/>
    <n v="6126.5999999999995"/>
    <n v="1715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833333333333334"/>
    <n v="5"/>
    <n v="5.0700000000000002E-2"/>
    <n v="1648482.125"/>
    <n v="4621912.5"/>
    <n v="46866.192750000002"/>
    <n v="1.7833333333333334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19527.599999999999"/>
    <n v="44913.479999999996"/>
    <n v="64441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833333333333332"/>
    <n v="6"/>
    <n v="5.3600000000000002E-2"/>
    <n v="5409297"/>
    <n v="11660760"/>
    <n v="104169.45600000001"/>
    <n v="2.7833333333333332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3.950000000004"/>
    <n v="104169.48000000004"/>
    <n v="147573.43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833333333333332"/>
    <n v="7"/>
    <n v="5.6399999999999999E-2"/>
    <n v="3239431.875"/>
    <n v="5993662.5"/>
    <n v="48291.794999999998"/>
    <n v="3.7833333333333332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1.600000000002"/>
    <n v="48291.840000000004"/>
    <n v="68413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8333333333333333"/>
    <n v="4"/>
    <n v="4.7100000000000003E-2"/>
    <n v="1104924.9583333333"/>
    <n v="5642170"/>
    <n v="66436.551749999999"/>
    <n v="0.78333333333333333"/>
    <n v="4"/>
    <n v="4.7099999999999996E-2"/>
    <x v="1"/>
    <x v="1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24913.71"/>
    <n v="13840.95"/>
    <n v="38754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833333333333334"/>
    <n v="5"/>
    <n v="5.0700000000000002E-2"/>
    <n v="1551419.75"/>
    <n v="4349775"/>
    <n v="44106.718500000003"/>
    <n v="1.7833333333333334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18377.8"/>
    <n v="42268.939999999995"/>
    <n v="60646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833333333333332"/>
    <n v="6"/>
    <n v="5.3600000000000002E-2"/>
    <n v="4222831.583333333"/>
    <n v="9103110"/>
    <n v="81321.116000000009"/>
    <n v="2.7833333333333332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33883.800000000003"/>
    <n v="81321.119999999995"/>
    <n v="11520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833333333333332"/>
    <n v="7"/>
    <n v="5.6399999999999999E-2"/>
    <n v="8801433.166666666"/>
    <n v="16284590"/>
    <n v="131207.26800000001"/>
    <n v="3.7833333333333332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9.700000000004"/>
    <n v="131207.28"/>
    <n v="185876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833333333333332"/>
    <n v="8"/>
    <n v="5.9299999999999999E-2"/>
    <n v="14362711.708333332"/>
    <n v="24021260"/>
    <n v="178057.58974999998"/>
    <n v="4.7833333333333332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74190.649999999994"/>
    <n v="178057.56000000003"/>
    <n v="252248.2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833333333333332"/>
    <n v="9"/>
    <n v="6.2100000000000002E-2"/>
    <n v="14298684.416666666"/>
    <n v="22251555"/>
    <n v="153535.72950000002"/>
    <n v="5.7833333333333332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63973.2"/>
    <n v="153535.67999999999"/>
    <n v="217508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833333333333332"/>
    <n v="10"/>
    <n v="6.5000000000000002E-2"/>
    <n v="664359.66666666663"/>
    <n v="979400"/>
    <n v="6366.1"/>
    <n v="6.7833333333333332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2652.55"/>
    <n v="6366.1200000000017"/>
    <n v="9018.670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9722222222222228"/>
    <n v="4"/>
    <n v="4.7100000000000003E-2"/>
    <n v="445667.15277777781"/>
    <n v="2236100"/>
    <n v="26330.077500000003"/>
    <n v="0.79722222222222228"/>
    <n v="4"/>
    <n v="4.7100000000000003E-2"/>
    <x v="1"/>
    <x v="1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9873.77"/>
    <n v="5485.45"/>
    <n v="15359.2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972222222222223"/>
    <n v="5"/>
    <n v="5.0700000000000002E-2"/>
    <n v="1663176.4027777778"/>
    <n v="4627075"/>
    <n v="46918.540500000003"/>
    <n v="1.7972222222222223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19549.400000000001"/>
    <n v="44963.62"/>
    <n v="64513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972222222222221"/>
    <n v="6"/>
    <n v="5.3600000000000002E-2"/>
    <n v="18769556.916666664"/>
    <n v="40260420"/>
    <n v="359659.75200000004"/>
    <n v="2.7972222222222221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49858.25"/>
    <n v="359659.80000000005"/>
    <n v="509518.05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972222222222221"/>
    <n v="7"/>
    <n v="5.6399999999999999E-2"/>
    <n v="59795238.055555552"/>
    <n v="110229700"/>
    <n v="888136.44"/>
    <n v="3.7972222222222221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6.85"/>
    <n v="888136.44"/>
    <n v="1258193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972222222222225"/>
    <n v="8"/>
    <n v="5.9299999999999999E-2"/>
    <n v="16496052.145833334"/>
    <n v="27509340"/>
    <n v="203912.98275"/>
    <n v="4.7972222222222225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84963.75"/>
    <n v="203913"/>
    <n v="28887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972222222222225"/>
    <n v="9"/>
    <n v="6.2100000000000002E-2"/>
    <n v="1228764.7291666667"/>
    <n v="1907617.5"/>
    <n v="13162.560750000001"/>
    <n v="5.797222222222222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5484.4000000000005"/>
    <n v="13162.560000000005"/>
    <n v="18646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0277777777777781"/>
    <n v="4"/>
    <n v="4.7100000000000003E-2"/>
    <n v="112370.82638888889"/>
    <n v="559910"/>
    <n v="6592.9402500000006"/>
    <n v="0.80277777777777781"/>
    <n v="4"/>
    <n v="4.7100000000000003E-2"/>
    <x v="1"/>
    <x v="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2472.35"/>
    <n v="1373.55"/>
    <n v="3845.8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027777777777778"/>
    <n v="5"/>
    <n v="5.0700000000000002E-2"/>
    <n v="422530.54861111112"/>
    <n v="1171887.5"/>
    <n v="11882.939250000001"/>
    <n v="1.8027777777777778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4951.2"/>
    <n v="11387.76"/>
    <n v="1633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027777777777776"/>
    <n v="6"/>
    <n v="5.3600000000000002E-2"/>
    <n v="3307277.7777777775"/>
    <n v="7080000"/>
    <n v="63248"/>
    <n v="2.8027777777777776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6353.35"/>
    <n v="63248.039999999986"/>
    <n v="89601.38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027777777777776"/>
    <n v="7"/>
    <n v="5.6399999999999999E-2"/>
    <n v="10568100.076388888"/>
    <n v="19453332.5"/>
    <n v="156738.27900000001"/>
    <n v="3.8027777777777776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7.600000000006"/>
    <n v="156738.24000000002"/>
    <n v="222045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02777777777778"/>
    <n v="8"/>
    <n v="5.9299999999999999E-2"/>
    <n v="3283479.0625"/>
    <n v="5469300"/>
    <n v="40541.186249999999"/>
    <n v="4.802777777777778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6892.149999999998"/>
    <n v="40541.159999999996"/>
    <n v="57433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02777777777778"/>
    <n v="9"/>
    <n v="6.2100000000000002E-2"/>
    <n v="616255"/>
    <n v="955800"/>
    <n v="6595.02"/>
    <n v="5.80277777777777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02777777777778"/>
    <n v="10"/>
    <n v="6.5000000000000002E-2"/>
    <n v="361227.5"/>
    <n v="531000"/>
    <n v="3451.5"/>
    <n v="6.802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87777777777777777"/>
    <n v="4"/>
    <n v="4.7100000000000003E-2"/>
    <n v="215053.36111111109"/>
    <n v="979990"/>
    <n v="11539.382250000001"/>
    <n v="0.87777777777777766"/>
    <n v="4"/>
    <n v="4.7100000000000003E-2"/>
    <x v="1"/>
    <x v="1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4808.1000000000004"/>
    <n v="2884.86"/>
    <n v="7692.9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8777777777777778"/>
    <n v="5"/>
    <n v="5.0700000000000002E-2"/>
    <n v="388038.08333333331"/>
    <n v="1033237.5"/>
    <n v="10477.028250000001"/>
    <n v="1.8777777777777778"/>
    <n v="5"/>
    <n v="5.0700000000000009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5.45"/>
    <n v="10477.08"/>
    <n v="14842.5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8777777777777778"/>
    <n v="6"/>
    <n v="5.3600000000000002E-2"/>
    <n v="623549.6944444445"/>
    <n v="1300065"/>
    <n v="11613.914000000001"/>
    <n v="2.8777777777777782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4839.1500000000005"/>
    <n v="11613.960000000001"/>
    <n v="16453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8777777777777778"/>
    <n v="7"/>
    <n v="5.6399999999999999E-2"/>
    <n v="2128308.638888889"/>
    <n v="3841932.5"/>
    <n v="30954.999"/>
    <n v="3.8777777777777778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7.9"/>
    <n v="30954.960000000006"/>
    <n v="43852.86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8777777777777782"/>
    <n v="8"/>
    <n v="5.9299999999999999E-2"/>
    <n v="1963439.6944444447"/>
    <n v="3220220"/>
    <n v="23869.88075"/>
    <n v="4.877777777777778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9945.8000000000011"/>
    <n v="23869.920000000002"/>
    <n v="33815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8777777777777782"/>
    <n v="9"/>
    <n v="6.2100000000000002E-2"/>
    <n v="436954.00000000006"/>
    <n v="669060"/>
    <n v="4616.5140000000001"/>
    <n v="5.87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9166666666666669"/>
    <n v="12"/>
    <n v="7.4999999999999997E-2"/>
    <n v="2651515.154166664"/>
    <n v="109090909.19999988"/>
    <n v="681818.1824999993"/>
    <n v="0.29166666666666669"/>
    <n v="12"/>
    <n v="7.4999999999999997E-2"/>
    <x v="1"/>
    <x v="1"/>
    <n v="0"/>
    <n v="0"/>
    <n v="0"/>
    <n v="340909.09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1388888888888888"/>
    <n v="12"/>
    <n v="7.4999999999999997E-2"/>
    <n v="1426767.6624999992"/>
    <n v="54545453.99999997"/>
    <n v="340909.08749999979"/>
    <n v="0.31388888888888888"/>
    <n v="12"/>
    <n v="7.4999999999999997E-2"/>
    <x v="1"/>
    <x v="1"/>
    <n v="0"/>
    <n v="0"/>
    <n v="0"/>
    <n v="170454.54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34166666666666667"/>
    <n v="12"/>
    <n v="7.4999999999999997E-2"/>
    <n v="776515.16083333408"/>
    <n v="27272727.600000024"/>
    <n v="170454.54750000016"/>
    <n v="0.34166666666666667"/>
    <n v="12"/>
    <n v="7.4999999999999997E-2"/>
    <x v="1"/>
    <x v="1"/>
    <n v="0"/>
    <n v="0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9166666666666666"/>
    <n v="12"/>
    <n v="7.4999999999999997E-2"/>
    <n v="890151.52583333419"/>
    <n v="27272727.600000024"/>
    <n v="170454.54750000016"/>
    <n v="0.39166666666666666"/>
    <n v="12"/>
    <n v="7.4999999999999997E-2"/>
    <x v="1"/>
    <x v="1"/>
    <n v="0"/>
    <n v="0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82499999999999996"/>
    <n v="12"/>
    <n v="7.4999999999999997E-2"/>
    <n v="5999999.9729999956"/>
    <n v="87272726.879999936"/>
    <n v="545454.5429999996"/>
    <n v="0.82499999999999996"/>
    <n v="12"/>
    <n v="7.4999999999999997E-2"/>
    <x v="1"/>
    <x v="1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272727.27"/>
    <n v="136363.64000000001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83333333333333337"/>
    <n v="12"/>
    <n v="7.4999999999999997E-2"/>
    <n v="10606060.633333338"/>
    <n v="152727273.12000006"/>
    <n v="954545.4570000004"/>
    <n v="0.83333333333333337"/>
    <n v="12"/>
    <n v="7.4999999999999997E-2"/>
    <x v="1"/>
    <x v="1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477272.73"/>
    <n v="238636.37"/>
    <n v="71590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n v="7272727.2400000002"/>
    <n v="0"/>
    <d v="2013-07-12T00:00:00"/>
    <d v="2025-07-12T00:00:00"/>
    <n v="40000000"/>
    <n v="0.95"/>
    <n v="12"/>
    <n v="7.4999999999999997E-2"/>
    <n v="6909090.8779999949"/>
    <n v="87272726.879999936"/>
    <n v="545454.5429999996"/>
    <n v="0.95"/>
    <n v="12"/>
    <n v="7.4999999999999997E-2"/>
    <x v="1"/>
    <x v="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409090.91000000003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055555555555555"/>
    <n v="12"/>
    <n v="7.4999999999999997E-2"/>
    <n v="32909090.901777804"/>
    <n v="392727272.64000028"/>
    <n v="2454545.4540000018"/>
    <n v="1.0055555555555555"/>
    <n v="12"/>
    <n v="7.4999999999999997E-2"/>
    <x v="1"/>
    <x v="1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1227272.73"/>
    <n v="1227272.73"/>
    <n v="2454545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944444444444444"/>
    <n v="12"/>
    <n v="7.4999999999999997E-2"/>
    <n v="32575757.584444415"/>
    <n v="327272727.35999972"/>
    <n v="2045454.545999998"/>
    <n v="1.1944444444444444"/>
    <n v="12"/>
    <n v="7.4999999999999997E-2"/>
    <x v="1"/>
    <x v="1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2166666666666666"/>
    <n v="12"/>
    <n v="7.4999999999999997E-2"/>
    <n v="92909090.953333348"/>
    <n v="916363636.80000019"/>
    <n v="5727272.7300000014"/>
    <n v="1.2166666666666666"/>
    <n v="12"/>
    <n v="7.4999999999999997E-2"/>
    <x v="1"/>
    <x v="1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2863636.37"/>
    <n v="2863636.37"/>
    <n v="5727272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2361111111111112"/>
    <n v="12"/>
    <n v="7.4999999999999997E-2"/>
    <n v="6742424.2244444415"/>
    <n v="65454545.279999971"/>
    <n v="409090.90799999982"/>
    <n v="1.2361111111111112"/>
    <n v="12"/>
    <n v="7.4999999999999997E-2"/>
    <x v="1"/>
    <x v="1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204545.45"/>
    <n v="204545.46000000002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4083333333333334"/>
    <n v="12"/>
    <n v="7.4999999999999997E-2"/>
    <n v="33992045.403333358"/>
    <n v="289636363.20000017"/>
    <n v="1810227.2700000012"/>
    <n v="1.4083333333333334"/>
    <n v="11.999999999999998"/>
    <n v="7.4999999999999997E-2"/>
    <x v="1"/>
    <x v="1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905113.64"/>
    <n v="905113.62999999989"/>
    <n v="1810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111111111111111"/>
    <n v="12"/>
    <n v="7.4999999999999997E-2"/>
    <n v="54949494.959111072"/>
    <n v="436363636.4399997"/>
    <n v="2727272.7277499982"/>
    <n v="1.5111111111111111"/>
    <n v="12"/>
    <n v="7.4999999999999997E-2"/>
    <x v="1"/>
    <x v="1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138888888888888"/>
    <n v="12"/>
    <n v="7.4999999999999997E-2"/>
    <n v="55050505.060138851"/>
    <n v="436363636.4399997"/>
    <n v="2727272.7277499982"/>
    <n v="1.5138888888888888"/>
    <n v="12"/>
    <n v="7.4999999999999997E-2"/>
    <x v="1"/>
    <x v="1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5166666666666666"/>
    <n v="12"/>
    <n v="7.4999999999999997E-2"/>
    <n v="82727272.688666686"/>
    <n v="654545454.24000013"/>
    <n v="4090909.0890000006"/>
    <n v="1.5166666666666668"/>
    <n v="12"/>
    <n v="7.4999999999999997E-2"/>
    <x v="1"/>
    <x v="1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2045454.54"/>
    <n v="2556818.1799999997"/>
    <n v="4602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6222222222222222"/>
    <n v="12"/>
    <n v="7.4999999999999997E-2"/>
    <n v="88484848.443555579"/>
    <n v="654545454.24000013"/>
    <n v="4090909.0890000006"/>
    <n v="1.6222222222222222"/>
    <n v="12"/>
    <n v="7.4999999999999997E-2"/>
    <x v="1"/>
    <x v="1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2045454.54"/>
    <n v="2556818.1799999997"/>
    <n v="4602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8333333333333333"/>
    <n v="12"/>
    <n v="7.4999999999999997E-2"/>
    <n v="66666666.678333282"/>
    <n v="436363636.4399997"/>
    <n v="2727272.7277499982"/>
    <n v="1.8333333333333333"/>
    <n v="12"/>
    <n v="7.4999999999999997E-2"/>
    <x v="1"/>
    <x v="1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0611111111111109"/>
    <n v="12"/>
    <n v="7.4999999999999997E-2"/>
    <n v="82444444.465055555"/>
    <n v="480000000.12000006"/>
    <n v="3000000.0007500001"/>
    <n v="2.0611111111111109"/>
    <n v="12"/>
    <n v="7.4999999999999997E-2"/>
    <x v="1"/>
    <x v="1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1500000"/>
    <n v="2500000"/>
    <n v="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1333333333333333"/>
    <n v="12"/>
    <n v="7.4999999999999997E-2"/>
    <n v="104533333.35466668"/>
    <n v="588000000.12000012"/>
    <n v="3675000.0007500001"/>
    <n v="2.1333333333333333"/>
    <n v="12.000000000000002"/>
    <n v="7.4999999999999997E-2"/>
    <x v="1"/>
    <x v="1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1837500"/>
    <n v="3062500"/>
    <n v="49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3638888888888889"/>
    <n v="15"/>
    <n v="8.2040000000000002E-2"/>
    <n v="126721875"/>
    <n v="354375000"/>
    <n v="1938195"/>
    <n v="5.3638888888888889"/>
    <n v="15"/>
    <n v="8.2040000000000002E-2"/>
    <x v="1"/>
    <x v="1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969097.5"/>
    <n v="1776678.75"/>
    <n v="2745776.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3638888888888889"/>
    <n v="12"/>
    <n v="7.4999999999999997E-2"/>
    <n v="49641666.666666664"/>
    <n v="252000000"/>
    <n v="1575000"/>
    <n v="2.3638888888888889"/>
    <n v="12"/>
    <n v="7.4999999999999997E-2"/>
    <x v="1"/>
    <x v="1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787500"/>
    <n v="1312500"/>
    <n v="2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944444444444448"/>
    <n v="15"/>
    <n v="8.2000000000000003E-2"/>
    <n v="341198611.11111116"/>
    <n v="948750000"/>
    <n v="5186500"/>
    <n v="5.3944444444444457"/>
    <n v="15"/>
    <n v="8.2000000000000003E-2"/>
    <x v="1"/>
    <x v="1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2593250"/>
    <n v="4479250"/>
    <n v="707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972222222222221"/>
    <n v="15"/>
    <n v="8.2000000000000003E-2"/>
    <n v="326531944.44444442"/>
    <n v="907500000"/>
    <n v="4961000"/>
    <n v="5.3972222222222221"/>
    <n v="15"/>
    <n v="8.2000000000000003E-2"/>
    <x v="1"/>
    <x v="1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2480500"/>
    <n v="4284500"/>
    <n v="676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8.3333333333333329E-2"/>
    <n v="5"/>
    <n v="5.3999999999999999E-2"/>
    <n v="4166666.6666666665"/>
    <n v="250000000"/>
    <n v="2700000"/>
    <n v="8.3333333333333329E-2"/>
    <n v="5"/>
    <n v="5.3999999999999999E-2"/>
    <x v="1"/>
    <x v="1"/>
    <n v="135000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15277777777777779"/>
    <n v="5"/>
    <n v="6.0999999999999999E-2"/>
    <n v="7638888.8888888899"/>
    <n v="250000000"/>
    <n v="3050000"/>
    <n v="0.15277777777777779"/>
    <n v="5"/>
    <n v="6.0999999999999999E-2"/>
    <x v="1"/>
    <x v="1"/>
    <n v="0"/>
    <n v="152500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25"/>
    <n v="10"/>
    <n v="7.1499999999999994E-2"/>
    <n v="708750000"/>
    <n v="1350000000"/>
    <n v="9652500"/>
    <n v="5.25"/>
    <n v="10"/>
    <n v="7.1499999999999994E-2"/>
    <x v="1"/>
    <x v="1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4826250"/>
    <n v="8043750"/>
    <n v="1287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4"/>
    <n v="5"/>
    <n v="6.0999999999999999E-2"/>
    <n v="14716203.200000001"/>
    <n v="183952540"/>
    <n v="2244220.9879999999"/>
    <n v="0.4"/>
    <n v="5"/>
    <n v="6.0999999999999999E-2"/>
    <x v="1"/>
    <x v="1"/>
    <n v="0"/>
    <n v="0"/>
    <n v="0"/>
    <n v="0"/>
    <n v="1122110.49"/>
    <n v="0"/>
    <n v="0"/>
    <n v="0"/>
    <n v="0"/>
    <n v="0"/>
    <n v="0"/>
    <n v="0"/>
    <n v="0"/>
    <n v="0"/>
    <n v="0"/>
    <n v="0"/>
    <n v="0"/>
    <n v="1122110.49"/>
    <n v="0"/>
    <n v="1122110.4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4083333333333332"/>
    <n v="7"/>
    <n v="8.5000000000000006E-2"/>
    <n v="842916666.66666663"/>
    <n v="2450000000"/>
    <n v="29750000.000000004"/>
    <n v="2.4083333333333332"/>
    <n v="7"/>
    <n v="8.5000000000000006E-2"/>
    <x v="1"/>
    <x v="1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4083333333333332"/>
    <n v="7"/>
    <n v="8.5000000000000006E-2"/>
    <n v="481666666.66666663"/>
    <n v="1400000000"/>
    <n v="17000000"/>
    <n v="2.4083333333333332"/>
    <n v="7"/>
    <n v="8.5000000000000006E-2"/>
    <x v="1"/>
    <x v="1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x v="1"/>
    <x v="1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x v="1"/>
    <x v="1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4083333333333332"/>
    <n v="7"/>
    <n v="8.5000000000000006E-2"/>
    <n v="216162723.05183333"/>
    <n v="628293035.86000001"/>
    <n v="7629272.5783000011"/>
    <n v="2.4083333333333332"/>
    <n v="7"/>
    <n v="8.5000000000000006E-2"/>
    <x v="1"/>
    <x v="1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4083333333333332"/>
    <n v="7"/>
    <n v="8.5000000000000006E-2"/>
    <n v="214173519.14533332"/>
    <n v="622511266.71999991"/>
    <n v="7559065.3816"/>
    <n v="2.4083333333333332"/>
    <n v="6.9999999999999991"/>
    <n v="8.5000000000000006E-2"/>
    <x v="1"/>
    <x v="1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0194444444444444"/>
    <n v="7"/>
    <n v="7.5481999999999994E-2"/>
    <n v="149334363.5643611"/>
    <n v="346202940.37"/>
    <n v="3733155.7635726193"/>
    <n v="3.0194444444444444"/>
    <n v="7.0000000000000009"/>
    <n v="7.5481999999999994E-2"/>
    <x v="1"/>
    <x v="1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2388888888888889"/>
    <n v="10"/>
    <n v="7.8262999999999999E-2"/>
    <n v="1236271088.3586111"/>
    <n v="1981556508.5"/>
    <n v="15508255.702473549"/>
    <n v="6.2388888888888889"/>
    <n v="10"/>
    <n v="7.8262999999999999E-2"/>
    <x v="1"/>
    <x v="1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2388888888888889"/>
    <n v="10"/>
    <n v="7.8262999999999999E-2"/>
    <n v="1156387868.2047777"/>
    <n v="1853515728.1999998"/>
    <n v="14506170.14361166"/>
    <n v="6.2388888888888889"/>
    <n v="10"/>
    <n v="7.8262999999999999E-2"/>
    <x v="1"/>
    <x v="1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25"/>
    <n v="15"/>
    <n v="7.9848000000000002E-2"/>
    <n v="1391323097.0250001"/>
    <n v="1855097462.7"/>
    <n v="9875054.8134446405"/>
    <n v="11.25"/>
    <n v="15"/>
    <n v="7.9848000000000002E-2"/>
    <x v="1"/>
    <x v="1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2388888888888889"/>
    <n v="10"/>
    <n v="7.8262999999999999E-2"/>
    <n v="269891021.54394448"/>
    <n v="432594691.70000005"/>
    <n v="3385615.8356517102"/>
    <n v="6.2388888888888898"/>
    <n v="10"/>
    <n v="7.8262999999999999E-2"/>
    <x v="1"/>
    <x v="1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2388888888888889"/>
    <n v="10"/>
    <n v="7.8262999999999999E-2"/>
    <n v="1151957550.7890556"/>
    <n v="1846414596.1000001"/>
    <n v="14450594.553457431"/>
    <n v="6.2388888888888889"/>
    <n v="10"/>
    <n v="7.8262999999999999E-2"/>
    <x v="1"/>
    <x v="1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25"/>
    <n v="15"/>
    <n v="7.9848000000000002E-2"/>
    <n v="1385585664.3"/>
    <n v="1847447552.3999999"/>
    <n v="9834332.8109356798"/>
    <n v="11.25"/>
    <n v="15"/>
    <n v="7.9848000000000002E-2"/>
    <x v="1"/>
    <x v="1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2388888888888889"/>
    <n v="10"/>
    <n v="7.8262999999999999E-2"/>
    <n v="1144855490.3477776"/>
    <n v="1835031062"/>
    <n v="14361503.600530598"/>
    <n v="6.238888888888888"/>
    <n v="10"/>
    <n v="7.8262999999999999E-2"/>
    <x v="1"/>
    <x v="1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25"/>
    <n v="15"/>
    <n v="7.9848000000000002E-2"/>
    <n v="1375377666.075"/>
    <n v="1833836888.1000001"/>
    <n v="9761880.5227339212"/>
    <n v="11.25"/>
    <n v="15"/>
    <n v="7.9848000000000002E-2"/>
    <x v="1"/>
    <x v="1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7444444444444445"/>
    <n v="10"/>
    <n v="7.8262999999999999E-2"/>
    <n v="825520000"/>
    <n v="1224000000"/>
    <n v="9579391.1999999993"/>
    <n v="6.7444444444444445"/>
    <n v="10"/>
    <n v="7.8262999999999999E-2"/>
    <x v="1"/>
    <x v="1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7472222222222218"/>
    <n v="12"/>
    <n v="7.9153000000000001E-2"/>
    <n v="713773333.33333325"/>
    <n v="979200000"/>
    <n v="6458884.7999999998"/>
    <n v="8.7472222222222218"/>
    <n v="12"/>
    <n v="7.9153000000000001E-2"/>
    <x v="1"/>
    <x v="1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055555555555554"/>
    <n v="15"/>
    <n v="7.7499999999999999E-2"/>
    <n v="2818181.8416666663"/>
    <n v="9818181.8999999985"/>
    <n v="50727.273149999994"/>
    <n v="4.3055555555555554"/>
    <n v="14.999999999999998"/>
    <n v="7.7499999999999999E-2"/>
    <x v="1"/>
    <x v="1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25363.64"/>
    <n v="42272.72"/>
    <n v="67636.3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9027777777777786"/>
    <n v="20"/>
    <n v="8.4500000000000006E-2"/>
    <n v="6931944.444444445"/>
    <n v="14000000"/>
    <n v="59150.000000000007"/>
    <n v="9.9027777777777786"/>
    <n v="20"/>
    <n v="8.4500000000000006E-2"/>
    <x v="1"/>
    <x v="1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29575"/>
    <n v="54713.75"/>
    <n v="84288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8333333333333336"/>
    <n v="10"/>
    <n v="6.4000000000000001E-2"/>
    <n v="3066666.666666667"/>
    <n v="80000000"/>
    <n v="512000"/>
    <n v="0.38333333333333336"/>
    <n v="10"/>
    <n v="6.4000000000000001E-2"/>
    <x v="1"/>
    <x v="1"/>
    <n v="0"/>
    <n v="0"/>
    <n v="0"/>
    <n v="0"/>
    <n v="256000"/>
    <n v="0"/>
    <n v="0"/>
    <n v="0"/>
    <n v="0"/>
    <n v="0"/>
    <n v="0"/>
    <n v="0"/>
    <n v="0"/>
    <n v="0"/>
    <n v="0"/>
    <n v="0"/>
    <n v="0"/>
    <n v="256000"/>
    <n v="0"/>
    <n v="256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658333333333333"/>
    <n v="20"/>
    <n v="8.4500000000000006E-2"/>
    <n v="3197500"/>
    <n v="6000000"/>
    <n v="25350"/>
    <n v="10.658333333333333"/>
    <n v="20"/>
    <n v="8.4500000000000006E-2"/>
    <x v="1"/>
    <x v="1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75"/>
    <n v="20"/>
    <n v="8.4500000000000006E-2"/>
    <n v="3762500"/>
    <n v="7000000"/>
    <n v="29575.000000000004"/>
    <n v="10.75"/>
    <n v="20"/>
    <n v="8.4500000000000006E-2"/>
    <x v="1"/>
    <x v="1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83611111111111"/>
    <n v="20"/>
    <n v="8.4500000000000006E-2"/>
    <n v="4142638.8888888885"/>
    <n v="7000000"/>
    <n v="29575.000000000004"/>
    <n v="11.83611111111111"/>
    <n v="20"/>
    <n v="8.4500000000000006E-2"/>
    <x v="1"/>
    <x v="1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044444444444444"/>
    <n v="20"/>
    <n v="8.4500000000000006E-2"/>
    <n v="2408888.888888889"/>
    <n v="4000000"/>
    <n v="16900"/>
    <n v="12.044444444444444"/>
    <n v="20"/>
    <n v="8.4500000000000006E-2"/>
    <x v="1"/>
    <x v="1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4225"/>
    <n v="0"/>
    <n v="0"/>
    <n v="0"/>
    <n v="100000"/>
    <n v="100000"/>
    <n v="0"/>
    <d v="2017-01-19T00:00:00"/>
    <d v="2037-01-19T00:00:00"/>
    <n v="100000"/>
    <n v="12.469444444444445"/>
    <n v="20"/>
    <n v="8.4500000000000006E-2"/>
    <n v="1246944.4444444445"/>
    <n v="2000000"/>
    <n v="8450"/>
    <n v="12.469444444444445"/>
    <n v="20"/>
    <n v="8.4500000000000006E-2"/>
    <x v="1"/>
    <x v="1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780555555555555"/>
    <n v="20"/>
    <n v="8.4500000000000006E-2"/>
    <n v="4473194.444444444"/>
    <n v="7000000"/>
    <n v="29575.000000000004"/>
    <n v="12.780555555555555"/>
    <n v="20"/>
    <n v="8.4500000000000006E-2"/>
    <x v="1"/>
    <x v="1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3416666666666666"/>
    <n v="5"/>
    <n v="7.1294999999999997E-2"/>
    <n v="8150007.2832499994"/>
    <n v="30372697.949999999"/>
    <n v="433084.30006904999"/>
    <n v="1.3416666666666666"/>
    <n v="5"/>
    <n v="7.1294999999999997E-2"/>
    <x v="1"/>
    <x v="1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916666666666666"/>
    <n v="7"/>
    <n v="7.5481999999999994E-2"/>
    <n v="5168776.2719999999"/>
    <n v="10667744.640000001"/>
    <n v="115031.81441663999"/>
    <n v="3.3916666666666666"/>
    <n v="7"/>
    <n v="7.5481999999999994E-2"/>
    <x v="1"/>
    <x v="1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24823.26"/>
    <n v="0"/>
    <n v="0"/>
    <n v="0"/>
    <n v="632439.62"/>
    <n v="632439.62"/>
    <n v="0"/>
    <d v="2020-01-30T00:00:00"/>
    <d v="2025-01-30T00:00:00"/>
    <n v="632439.62"/>
    <n v="0.5"/>
    <n v="5"/>
    <n v="7.85E-2"/>
    <n v="316219.81"/>
    <n v="3162198.1"/>
    <n v="49646.510170000001"/>
    <n v="0.5"/>
    <n v="5"/>
    <n v="7.85E-2"/>
    <x v="1"/>
    <x v="1"/>
    <n v="0"/>
    <n v="0"/>
    <n v="0"/>
    <n v="0"/>
    <n v="0"/>
    <n v="24823.26"/>
    <n v="0"/>
    <n v="0"/>
    <n v="0"/>
    <n v="0"/>
    <n v="0"/>
    <n v="0"/>
    <n v="0"/>
    <n v="0"/>
    <n v="0"/>
    <n v="0"/>
    <n v="0"/>
    <n v="0"/>
    <n v="24823.26"/>
    <n v="24823.2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4083333333333332"/>
    <n v="7"/>
    <n v="8.5000000000000006E-2"/>
    <n v="1509817.6906666667"/>
    <n v="4388397.4400000004"/>
    <n v="53287.683200000007"/>
    <n v="2.4083333333333332"/>
    <n v="7"/>
    <n v="8.5000000000000006E-2"/>
    <x v="1"/>
    <x v="1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6805555555555556"/>
    <n v="5"/>
    <n v="7.1294999999999997E-2"/>
    <n v="2784867.4333333331"/>
    <n v="8285556"/>
    <n v="118143.74300399999"/>
    <n v="1.6805555555555556"/>
    <n v="5"/>
    <n v="7.1294999999999997E-2"/>
    <x v="1"/>
    <x v="1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6805555555555556"/>
    <n v="5"/>
    <n v="7.1294999999999997E-2"/>
    <n v="1294839.0659722222"/>
    <n v="3852413.75"/>
    <n v="54931.567661249996"/>
    <n v="1.6805555555555556"/>
    <n v="5"/>
    <n v="7.1294999999999997E-2"/>
    <x v="1"/>
    <x v="1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0194444444444444"/>
    <n v="5"/>
    <n v="7.1294999999999997E-2"/>
    <n v="17976663.877527777"/>
    <n v="88168923.650000006"/>
    <n v="1257200.6823253499"/>
    <n v="1.0194444444444444"/>
    <n v="5"/>
    <n v="7.1294999999999997E-2"/>
    <x v="1"/>
    <x v="1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6805555555555556"/>
    <n v="5"/>
    <n v="7.1294999999999997E-2"/>
    <n v="226418.61152777777"/>
    <n v="673642.14999999991"/>
    <n v="9605.4634168499997"/>
    <n v="1.6805555555555556"/>
    <n v="5"/>
    <n v="7.1294999999999997E-2"/>
    <x v="1"/>
    <x v="1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0194444444444444"/>
    <n v="5"/>
    <n v="7.1294999999999997E-2"/>
    <n v="2766803.3050833335"/>
    <n v="13570152.450000001"/>
    <n v="193496.80378455002"/>
    <n v="1.0194444444444444"/>
    <n v="5"/>
    <n v="7.1294999999999997E-2"/>
    <x v="1"/>
    <x v="1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0194444444444444"/>
    <n v="7"/>
    <n v="7.5481999999999994E-2"/>
    <n v="8190541.4370555552"/>
    <n v="18988191.739999998"/>
    <n v="204752.38413123996"/>
    <n v="3.0194444444444444"/>
    <n v="7"/>
    <n v="7.5481999999999994E-2"/>
    <x v="1"/>
    <x v="1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12222222222222222"/>
    <n v="12"/>
    <n v="7.4999999999999997E-2"/>
    <n v="1557830.5661111113"/>
    <n v="152950637.40000004"/>
    <n v="955941.48375000013"/>
    <n v="0.1222222222222222"/>
    <n v="12"/>
    <n v="7.4999999999999997E-2"/>
    <x v="1"/>
    <x v="1"/>
    <n v="0"/>
    <n v="477970.74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0"/>
    <n v="0"/>
    <n v="347384.95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0"/>
    <n v="0"/>
    <n v="0"/>
    <n v="347384.95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37222222222222223"/>
    <n v="12"/>
    <n v="7.4999999999999997E-2"/>
    <n v="3448117.301333331"/>
    <n v="111163184.63999993"/>
    <n v="694769.90399999951"/>
    <n v="0.37222222222222223"/>
    <n v="12"/>
    <n v="7.4999999999999997E-2"/>
    <x v="1"/>
    <x v="1"/>
    <n v="0"/>
    <n v="0"/>
    <n v="0"/>
    <n v="0"/>
    <n v="347384.95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3494401.370000005"/>
    <n v="0"/>
    <n v="16747200.689999999"/>
    <n v="1256040.05"/>
    <n v="0"/>
    <n v="0"/>
    <n v="0"/>
    <n v="16747200.680000005"/>
    <n v="16747200.68"/>
    <n v="0"/>
    <d v="2013-01-15T00:00:00"/>
    <d v="2025-01-15T00:00:00"/>
    <n v="83736003.439999998"/>
    <n v="0.45833333333333331"/>
    <n v="12"/>
    <n v="7.4999999999999997E-2"/>
    <n v="7675800.3116666684"/>
    <n v="200966408.16000006"/>
    <n v="1256040.0510000004"/>
    <n v="0.45833333333333331"/>
    <n v="12"/>
    <n v="7.4999999999999997E-2"/>
    <x v="1"/>
    <x v="1"/>
    <n v="0"/>
    <n v="0"/>
    <n v="0"/>
    <n v="0"/>
    <n v="0"/>
    <n v="628020.03"/>
    <n v="0"/>
    <n v="0"/>
    <n v="0"/>
    <n v="0"/>
    <n v="0"/>
    <n v="0"/>
    <n v="0"/>
    <n v="0"/>
    <n v="0"/>
    <n v="0"/>
    <n v="0"/>
    <n v="0"/>
    <n v="628020.03"/>
    <n v="628020.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54166666666666663"/>
    <n v="12"/>
    <n v="7.4999999999999997E-2"/>
    <n v="12020912.615833335"/>
    <n v="266309448.72000003"/>
    <n v="1664434.0545000001"/>
    <n v="0.54166666666666663"/>
    <n v="12"/>
    <n v="7.4999999999999997E-2"/>
    <x v="1"/>
    <x v="1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625"/>
    <n v="12"/>
    <n v="7.4999999999999997E-2"/>
    <n v="13870283.8125"/>
    <n v="266309449.20000002"/>
    <n v="1664434.0575000001"/>
    <n v="0.625"/>
    <n v="12"/>
    <n v="7.4999999999999997E-2"/>
    <x v="1"/>
    <x v="1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9722222222222219"/>
    <n v="12"/>
    <n v="7.4999999999999997E-2"/>
    <n v="18899718.893166665"/>
    <n v="325285998.48000002"/>
    <n v="2033037.4904999998"/>
    <n v="0.69722222222222219"/>
    <n v="12.000000000000002"/>
    <n v="7.4999999999999997E-2"/>
    <x v="1"/>
    <x v="1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1016518.75"/>
    <n v="508259.37"/>
    <n v="1524778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87222222222222223"/>
    <n v="12"/>
    <n v="7.4999999999999997E-2"/>
    <n v="19356751.631666668"/>
    <n v="266309449.20000002"/>
    <n v="1664434.0575000001"/>
    <n v="0.87222222222222223"/>
    <n v="12"/>
    <n v="7.4999999999999997E-2"/>
    <x v="1"/>
    <x v="1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7-12T00:00:00"/>
    <d v="2025-07-12T00:00:00"/>
    <n v="66577362.259999998"/>
    <n v="0.95"/>
    <n v="12"/>
    <n v="7.4999999999999997E-2"/>
    <n v="21082831.395"/>
    <n v="266309449.20000002"/>
    <n v="1664434.0575000001"/>
    <n v="0.95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248325.54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1194444444444445"/>
    <n v="12"/>
    <n v="7.4999999999999997E-2"/>
    <n v="35085874.033166662"/>
    <n v="376106639.75999999"/>
    <n v="2350666.4984999998"/>
    <n v="1.1194444444444445"/>
    <n v="12.000000000000002"/>
    <n v="7.4999999999999997E-2"/>
    <x v="1"/>
    <x v="1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1175333.25"/>
    <n v="1762999.87"/>
    <n v="2938333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3694444444444445"/>
    <n v="12"/>
    <n v="7.4999999999999997E-2"/>
    <n v="30391332.975833334"/>
    <n v="266309449.20000002"/>
    <n v="1664434.0575000001"/>
    <n v="1.3694444444444445"/>
    <n v="12"/>
    <n v="7.4999999999999997E-2"/>
    <x v="1"/>
    <x v="1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8420698.960000001"/>
    <n v="0"/>
    <n v="19473566.32"/>
    <n v="2190776.21"/>
    <n v="0"/>
    <n v="0"/>
    <n v="0"/>
    <n v="38947132.640000001"/>
    <n v="38947132.640000001"/>
    <n v="0"/>
    <d v="2014-01-15T00:00:00"/>
    <d v="2026-01-15T00:00:00"/>
    <n v="116841397.92"/>
    <n v="1.4583333333333333"/>
    <n v="12"/>
    <n v="7.4999999999999997E-2"/>
    <n v="56797901.766666666"/>
    <n v="467365591.68000001"/>
    <n v="2921034.9479999999"/>
    <n v="1.4583333333333333"/>
    <n v="12"/>
    <n v="7.4999999999999997E-2"/>
    <x v="1"/>
    <x v="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0"/>
    <n v="2921034.94"/>
    <n v="2921034.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538888888888889"/>
    <n v="12"/>
    <n v="7.4999999999999997E-2"/>
    <n v="56480025.862333328"/>
    <n v="440421862.31999993"/>
    <n v="2752636.6394999991"/>
    <n v="1.538888888888889"/>
    <n v="12"/>
    <n v="7.4999999999999997E-2"/>
    <x v="1"/>
    <x v="1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1376318.32"/>
    <n v="1835091.1"/>
    <n v="3211409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6222222222222222"/>
    <n v="12"/>
    <n v="7.4999999999999997E-2"/>
    <n v="60209563.257777773"/>
    <n v="445385810.39999998"/>
    <n v="2783661.3149999995"/>
    <n v="1.6222222222222222"/>
    <n v="12"/>
    <n v="7.4999999999999997E-2"/>
    <x v="1"/>
    <x v="1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1391830.66"/>
    <n v="1855774.2"/>
    <n v="3247604.8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083333333333333"/>
    <n v="12"/>
    <n v="7.4999999999999997E-2"/>
    <n v="77926183.881250009"/>
    <n v="547383925.80000007"/>
    <n v="3421149.5362500004"/>
    <n v="1.7083333333333333"/>
    <n v="12"/>
    <n v="7.4999999999999997E-2"/>
    <x v="1"/>
    <x v="1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1710574.77"/>
    <n v="2280766.36"/>
    <n v="3991341.1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916666666666667"/>
    <n v="12"/>
    <n v="7.4999999999999997E-2"/>
    <n v="67409177.308750018"/>
    <n v="451484722.44000006"/>
    <n v="2821779.5152500002"/>
    <n v="1.791666666666667"/>
    <n v="12"/>
    <n v="7.4999999999999997E-2"/>
    <x v="1"/>
    <x v="1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1410889.76"/>
    <n v="1881186.34"/>
    <n v="3292076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8694444444444445"/>
    <n v="12"/>
    <n v="7.4999999999999997E-2"/>
    <n v="54600170.904527768"/>
    <n v="350479551.71999991"/>
    <n v="2190497.1982499994"/>
    <n v="1.8694444444444445"/>
    <n v="11.999999999999998"/>
    <n v="7.4999999999999997E-2"/>
    <x v="1"/>
    <x v="1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1095248.6000000001"/>
    <n v="1460331.46"/>
    <n v="2555580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1413487.5"/>
    <n v="0"/>
    <n v="0"/>
    <n v="0"/>
    <n v="37693000.130000003"/>
    <n v="37693000.130000003"/>
    <n v="0"/>
    <d v="2014-07-15T00:00:00"/>
    <d v="2026-07-15T00:00:00"/>
    <n v="75386000.239999995"/>
    <n v="1.9583333333333333"/>
    <n v="12"/>
    <n v="7.4999999999999997E-2"/>
    <n v="73815458.587916672"/>
    <n v="452316001.56000006"/>
    <n v="2826975.0097500002"/>
    <n v="1.9583333333333333"/>
    <n v="12"/>
    <n v="7.4999999999999997E-2"/>
    <x v="1"/>
    <x v="1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0"/>
    <n v="2355812.5"/>
    <n v="2355812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888888888888888"/>
    <n v="12"/>
    <n v="7.4999999999999997E-2"/>
    <n v="89932159.302888885"/>
    <n v="471488990.51999998"/>
    <n v="2946806.1907500001"/>
    <n v="2.2888888888888888"/>
    <n v="12"/>
    <n v="7.4999999999999997E-2"/>
    <x v="1"/>
    <x v="1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1473403.1"/>
    <n v="2455671.83"/>
    <n v="3929074.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375"/>
    <n v="12"/>
    <n v="7.4999999999999997E-2"/>
    <n v="93223842.285000011"/>
    <n v="471025729.44000006"/>
    <n v="2943910.8090000004"/>
    <n v="2.375"/>
    <n v="12"/>
    <n v="7.4999999999999997E-2"/>
    <x v="1"/>
    <x v="1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1471955.4"/>
    <n v="2453259"/>
    <n v="3925214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01128184.60999998"/>
    <n v="0"/>
    <n v="25282046.149999999"/>
    <n v="3792306.92"/>
    <n v="0"/>
    <n v="0"/>
    <n v="0"/>
    <n v="75846138.459999979"/>
    <n v="75846138.459999993"/>
    <n v="0"/>
    <d v="2015-01-15T00:00:00"/>
    <d v="2027-01-15T00:00:00"/>
    <n v="151692276.91"/>
    <n v="2.4583333333333335"/>
    <n v="12"/>
    <n v="7.4999999999999997E-2"/>
    <n v="186455090.3808333"/>
    <n v="910153661.51999974"/>
    <n v="5688460.3844999978"/>
    <n v="2.4583333333333335"/>
    <n v="12"/>
    <n v="7.4999999999999997E-2"/>
    <x v="1"/>
    <x v="1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0"/>
    <n v="5688460.3799999999"/>
    <n v="5688460.3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6527777777777777"/>
    <n v="12"/>
    <n v="7.4999999999999997E-2"/>
    <n v="151304778.80986112"/>
    <n v="684436276.92000008"/>
    <n v="4277726.7307500001"/>
    <n v="2.6527777777777777"/>
    <n v="12"/>
    <n v="7.4999999999999997E-2"/>
    <x v="1"/>
    <x v="1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2138863.37"/>
    <n v="3208295.04"/>
    <n v="5347158.4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6527777777777777"/>
    <n v="12"/>
    <n v="7.4999999999999997E-2"/>
    <n v="151039811.19486111"/>
    <n v="683237679.96000004"/>
    <n v="4270235.4997499995"/>
    <n v="2.6527777777777781"/>
    <n v="12.000000000000002"/>
    <n v="7.4999999999999997E-2"/>
    <x v="1"/>
    <x v="1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2135117.75"/>
    <n v="3202676.62"/>
    <n v="5337794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083333333333335"/>
    <n v="12"/>
    <n v="7.4999999999999997E-2"/>
    <n v="190420934.32916665"/>
    <n v="843711216.71999979"/>
    <n v="5273195.1044999985"/>
    <n v="2.7083333333333335"/>
    <n v="12"/>
    <n v="7.4999999999999997E-2"/>
    <x v="1"/>
    <x v="1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2636597.5499999998"/>
    <n v="3954896.32"/>
    <n v="6591493.8699999992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n v="5120329.3899999997"/>
    <n v="5120329.3899999997"/>
    <n v="0"/>
    <d v="2013-07-31T00:00:00"/>
    <d v="2028-07-31T00:00:00"/>
    <n v="5120329.3899999997"/>
    <n v="4"/>
    <n v="15"/>
    <n v="7.4999999999999997E-2"/>
    <n v="20481317.559999999"/>
    <n v="76804940.849999994"/>
    <n v="384024.70424999995"/>
    <n v="4"/>
    <n v="15"/>
    <n v="7.4999999999999997E-2"/>
    <x v="1"/>
    <x v="1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7277777777777779"/>
    <n v="20"/>
    <n v="7.4999999999999997E-3"/>
    <n v="12498145.190777779"/>
    <n v="25695786.800000001"/>
    <n v="9635.9200500000006"/>
    <n v="9.7277777777777779"/>
    <n v="20"/>
    <n v="7.4999999999999997E-3"/>
    <x v="1"/>
    <x v="1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7361111111111112"/>
    <n v="15"/>
    <n v="7.7499999999999999E-2"/>
    <n v="40757575.798333339"/>
    <n v="163636363.80000001"/>
    <n v="845454.54630000016"/>
    <n v="3.7361111111111112"/>
    <n v="14.999999999999998"/>
    <n v="7.7499999999999999E-2"/>
    <x v="1"/>
    <x v="1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422727.27"/>
    <n v="686931.82000000007"/>
    <n v="1109659.09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9027777777777777"/>
    <n v="15"/>
    <n v="7.7499999999999999E-2"/>
    <n v="51090909.048333324"/>
    <n v="196363636.19999999"/>
    <n v="1014545.4536999998"/>
    <n v="3.9027777777777777"/>
    <n v="15.000000000000002"/>
    <n v="7.7499999999999999E-2"/>
    <x v="1"/>
    <x v="1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507272.73"/>
    <n v="824318.17999999993"/>
    <n v="1331590.90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90909.0999999996"/>
    <n v="0"/>
    <n v="454545.45"/>
    <n v="158522.73000000001"/>
    <n v="0"/>
    <n v="0"/>
    <n v="0"/>
    <n v="3636363.6499999994"/>
    <n v="3636363.65"/>
    <n v="0"/>
    <d v="2013-07-24T00:00:00"/>
    <d v="2028-07-24T00:00:00"/>
    <n v="5000000"/>
    <n v="3.9833333333333334"/>
    <n v="15"/>
    <n v="7.7499999999999999E-2"/>
    <n v="14484848.539166665"/>
    <n v="54545454.749999993"/>
    <n v="281818.18287499994"/>
    <n v="3.9833333333333334"/>
    <n v="15"/>
    <n v="7.7499999999999999E-2"/>
    <x v="1"/>
    <x v="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0"/>
    <n v="264204.55"/>
    <n v="264204.5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027777777777782"/>
    <n v="15"/>
    <n v="7.7499999999999999E-2"/>
    <n v="24562500.014555562"/>
    <n v="92045454.600000009"/>
    <n v="475568.18210000003"/>
    <n v="4.0027777777777782"/>
    <n v="15"/>
    <n v="7.7499999999999999E-2"/>
    <x v="1"/>
    <x v="1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237784.09"/>
    <n v="396306.82"/>
    <n v="634090.9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138888888888889"/>
    <n v="15"/>
    <n v="7.7499999999999999E-2"/>
    <n v="43756818.196777783"/>
    <n v="159545454.60000002"/>
    <n v="824318.18210000009"/>
    <n v="4.1138888888888889"/>
    <n v="15.000000000000002"/>
    <n v="7.7499999999999999E-2"/>
    <x v="1"/>
    <x v="1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412159.09"/>
    <n v="686931.82000000007"/>
    <n v="109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2305555555555552"/>
    <n v="15"/>
    <n v="7.7499999999999999E-2"/>
    <n v="86534090.932166666"/>
    <n v="306818181.90000004"/>
    <n v="1585227.27315"/>
    <n v="4.2305555555555552"/>
    <n v="15.000000000000002"/>
    <n v="7.7499999999999999E-2"/>
    <x v="1"/>
    <x v="1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792613.64"/>
    <n v="1321022.72"/>
    <n v="211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2694444444444448"/>
    <n v="15"/>
    <n v="7.7499999999999999E-2"/>
    <n v="43664772.696222223"/>
    <n v="153409090.79999998"/>
    <n v="792613.63579999993"/>
    <n v="4.2694444444444448"/>
    <n v="15"/>
    <n v="7.7499999999999999E-2"/>
    <x v="1"/>
    <x v="1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2722222222222221"/>
    <n v="15"/>
    <n v="7.7499999999999999E-2"/>
    <n v="43693181.787111104"/>
    <n v="153409090.79999998"/>
    <n v="792613.63579999993"/>
    <n v="4.2722222222222221"/>
    <n v="15"/>
    <n v="7.7499999999999999E-2"/>
    <x v="1"/>
    <x v="1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861111111111111"/>
    <n v="15"/>
    <n v="7.7499999999999999E-2"/>
    <n v="46652272.743222222"/>
    <n v="159545454.60000002"/>
    <n v="824318.18210000009"/>
    <n v="4.3861111111111111"/>
    <n v="15.000000000000002"/>
    <n v="7.7499999999999999E-2"/>
    <x v="1"/>
    <x v="1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412159.09"/>
    <n v="686931.82000000007"/>
    <n v="109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5166666666666675"/>
    <n v="20"/>
    <n v="8.4500000000000006E-2"/>
    <n v="95166666.666666672"/>
    <n v="200000000"/>
    <n v="845000"/>
    <n v="9.5166666666666675"/>
    <n v="20"/>
    <n v="8.4500000000000006E-2"/>
    <x v="1"/>
    <x v="1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422500"/>
    <n v="781625"/>
    <n v="1204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6361111111111111"/>
    <n v="20"/>
    <n v="8.4500000000000006E-2"/>
    <n v="192722222.22222221"/>
    <n v="400000000"/>
    <n v="1690000"/>
    <n v="9.6361111111111111"/>
    <n v="20"/>
    <n v="8.4500000000000006E-2"/>
    <x v="1"/>
    <x v="1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845000"/>
    <n v="1563250"/>
    <n v="2408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6722222222222225"/>
    <n v="20"/>
    <n v="8.4500000000000006E-2"/>
    <n v="193444444.44444445"/>
    <n v="400000000"/>
    <n v="1690000"/>
    <n v="9.6722222222222225"/>
    <n v="20"/>
    <n v="8.4500000000000006E-2"/>
    <x v="1"/>
    <x v="1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845000"/>
    <n v="1563250"/>
    <n v="2408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8333333333333339"/>
    <n v="20"/>
    <n v="8.4500000000000006E-2"/>
    <n v="78666666.666666672"/>
    <n v="160000000"/>
    <n v="676000"/>
    <n v="9.8333333333333339"/>
    <n v="20"/>
    <n v="8.4500000000000006E-2"/>
    <x v="1"/>
    <x v="1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338000"/>
    <n v="625300"/>
    <n v="9633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8638888888888889"/>
    <n v="15"/>
    <n v="7.6999999999999999E-2"/>
    <n v="40532407.439833336"/>
    <n v="125000000.09999999"/>
    <n v="641666.66717999999"/>
    <n v="4.8638888888888889"/>
    <n v="15"/>
    <n v="7.6999999999999999E-2"/>
    <x v="1"/>
    <x v="1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320833.33"/>
    <n v="545416.67000000004"/>
    <n v="866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8638888888888889"/>
    <n v="20"/>
    <n v="8.4500000000000006E-2"/>
    <n v="98638888.888888896"/>
    <n v="200000000"/>
    <n v="845000"/>
    <n v="9.8638888888888889"/>
    <n v="20"/>
    <n v="8.4500000000000006E-2"/>
    <x v="1"/>
    <x v="1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422500"/>
    <n v="781625"/>
    <n v="1204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8666666666666663"/>
    <n v="15"/>
    <n v="7.6999999999999999E-2"/>
    <n v="20277777.745333333"/>
    <n v="62499999.900000006"/>
    <n v="320833.33282000001"/>
    <n v="4.8666666666666663"/>
    <n v="15.000000000000002"/>
    <n v="7.6999999999999999E-2"/>
    <x v="1"/>
    <x v="1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160416.67000000001"/>
    <n v="272708.33"/>
    <n v="433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8666666666666671"/>
    <n v="20"/>
    <n v="8.4500000000000006E-2"/>
    <n v="44400000"/>
    <n v="90000000"/>
    <n v="380250"/>
    <n v="9.8666666666666671"/>
    <n v="20"/>
    <n v="8.4500000000000006E-2"/>
    <x v="1"/>
    <x v="1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190125"/>
    <n v="351731.25"/>
    <n v="541856.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7-01T00:00:00"/>
    <d v="2029-07-01T00:00:00"/>
    <n v="5000000"/>
    <n v="4.9194444444444443"/>
    <n v="15"/>
    <n v="7.6999999999999999E-2"/>
    <n v="20497685.152388889"/>
    <n v="62499999.900000006"/>
    <n v="320833.33282000001"/>
    <n v="4.9194444444444443"/>
    <n v="15.000000000000002"/>
    <n v="7.6999999999999999E-2"/>
    <x v="1"/>
    <x v="1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0"/>
    <n v="304791.67000000004"/>
    <n v="304791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633750"/>
    <n v="0"/>
    <n v="0"/>
    <n v="0"/>
    <n v="15000000"/>
    <n v="15000000"/>
    <n v="0"/>
    <d v="2014-07-01T00:00:00"/>
    <d v="2034-07-01T00:00:00"/>
    <n v="15000000"/>
    <n v="9.9194444444444443"/>
    <n v="20"/>
    <n v="8.4500000000000006E-2"/>
    <n v="148791666.66666666"/>
    <n v="300000000"/>
    <n v="1267500"/>
    <n v="9.9194444444444443"/>
    <n v="20"/>
    <n v="8.4500000000000006E-2"/>
    <x v="1"/>
    <x v="1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0"/>
    <n v="1235812.5"/>
    <n v="123581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7-17T00:00:00"/>
    <d v="2034-07-17T00:00:00"/>
    <n v="10000000"/>
    <n v="9.9638888888888886"/>
    <n v="20"/>
    <n v="8.4500000000000006E-2"/>
    <n v="99638888.888888881"/>
    <n v="200000000"/>
    <n v="845000"/>
    <n v="9.9638888888888886"/>
    <n v="20"/>
    <n v="8.4500000000000006E-2"/>
    <x v="1"/>
    <x v="1"/>
    <n v="0"/>
    <n v="0"/>
    <n v="0"/>
    <n v="0"/>
    <n v="0"/>
    <n v="422500"/>
    <n v="0"/>
    <n v="0"/>
    <n v="0"/>
    <n v="0"/>
    <n v="0"/>
    <n v="401375"/>
    <n v="0"/>
    <n v="0"/>
    <n v="0"/>
    <n v="0"/>
    <n v="0"/>
    <n v="0"/>
    <n v="823875"/>
    <n v="8238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111111111111107"/>
    <n v="15"/>
    <n v="7.6999999999999999E-2"/>
    <n v="32796296.313333329"/>
    <n v="96250000.049999997"/>
    <n v="494083.33358999999"/>
    <n v="5.1111111111111107"/>
    <n v="15"/>
    <n v="7.6999999999999999E-2"/>
    <x v="1"/>
    <x v="1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247041.67"/>
    <n v="426708.32999999996"/>
    <n v="673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11111111111111"/>
    <n v="20"/>
    <n v="8.4500000000000006E-2"/>
    <n v="70777777.777777776"/>
    <n v="140000000"/>
    <n v="591500"/>
    <n v="10.111111111111111"/>
    <n v="20"/>
    <n v="8.4500000000000006E-2"/>
    <x v="1"/>
    <x v="1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295750"/>
    <n v="576712.5"/>
    <n v="87246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166666666666667"/>
    <n v="15"/>
    <n v="7.6999999999999999E-2"/>
    <n v="18944444.461666666"/>
    <n v="55000000.049999997"/>
    <n v="282333.33358999999"/>
    <n v="5.166666666666667"/>
    <n v="15"/>
    <n v="7.6999999999999999E-2"/>
    <x v="1"/>
    <x v="1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141166.67000000001"/>
    <n v="243833.33000000002"/>
    <n v="38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166666666666666"/>
    <n v="20"/>
    <n v="8.4500000000000006E-2"/>
    <n v="40666666.666666664"/>
    <n v="80000000"/>
    <n v="338000"/>
    <n v="10.166666666666666"/>
    <n v="20"/>
    <n v="8.4500000000000006E-2"/>
    <x v="1"/>
    <x v="1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169000"/>
    <n v="329550"/>
    <n v="4985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0555555555555551"/>
    <n v="8"/>
    <n v="5.8000000000000003E-2"/>
    <n v="8111521.1795000015"/>
    <n v="107161380.72000003"/>
    <n v="776920.01022000029"/>
    <n v="0.60555555555555551"/>
    <n v="8"/>
    <n v="5.8000000000000003E-2"/>
    <x v="1"/>
    <x v="1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388460.01"/>
    <n v="194230"/>
    <n v="58269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055555555555556"/>
    <n v="10"/>
    <n v="6.4000000000000001E-2"/>
    <n v="139835830.94405559"/>
    <n v="536683359.70000017"/>
    <n v="3434773.5020800009"/>
    <n v="2.6055555555555556"/>
    <n v="10"/>
    <n v="6.4000000000000001E-2"/>
    <x v="1"/>
    <x v="1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1717386.75"/>
    <n v="2576080.13"/>
    <n v="4293466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6805555555555556"/>
    <n v="5"/>
    <n v="7.1294999999999997E-2"/>
    <n v="2403130.7513888893"/>
    <n v="7149810.5"/>
    <n v="101949.1479195"/>
    <n v="1.6805555555555558"/>
    <n v="5"/>
    <n v="7.1294999999999997E-2"/>
    <x v="1"/>
    <x v="1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0194444444444444"/>
    <n v="5"/>
    <n v="7.1294999999999997E-2"/>
    <n v="972276.63597222208"/>
    <n v="4768659.25"/>
    <n v="67996.312245749999"/>
    <n v="1.0194444444444444"/>
    <n v="5"/>
    <n v="7.1294999999999997E-2"/>
    <x v="1"/>
    <x v="1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6805555555555556"/>
    <n v="5"/>
    <n v="7.1294999999999997E-2"/>
    <n v="1836772.9416666669"/>
    <n v="5464779"/>
    <n v="77922.283760999999"/>
    <n v="1.6805555555555556"/>
    <n v="5"/>
    <n v="7.1294999999999997E-2"/>
    <x v="1"/>
    <x v="1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0194444444444444"/>
    <n v="5"/>
    <n v="7.1294999999999997E-2"/>
    <n v="1024900.235861111"/>
    <n v="5026758.6500000004"/>
    <n v="71676.551590349991"/>
    <n v="1.0194444444444444"/>
    <n v="5.0000000000000009"/>
    <n v="7.1294999999999997E-2"/>
    <x v="1"/>
    <x v="1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6805555555555556"/>
    <n v="5"/>
    <n v="7.1294999999999997E-2"/>
    <n v="1108442.1455555556"/>
    <n v="3297844.4"/>
    <n v="47023.9632996"/>
    <n v="1.6805555555555556"/>
    <n v="5"/>
    <n v="7.1294999999999997E-2"/>
    <x v="1"/>
    <x v="1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6805555555555556"/>
    <n v="5"/>
    <n v="7.1294999999999997E-2"/>
    <n v="593416.78763888893"/>
    <n v="1765537.55"/>
    <n v="25174.799925449999"/>
    <n v="1.6805555555555556"/>
    <n v="5"/>
    <n v="7.1294999999999997E-2"/>
    <x v="1"/>
    <x v="1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0194444444444444"/>
    <n v="5"/>
    <n v="7.1294999999999997E-2"/>
    <n v="173918.23147222219"/>
    <n v="853004.95"/>
    <n v="12162.997582049999"/>
    <n v="1.0194444444444444"/>
    <n v="5"/>
    <n v="7.1294999999999997E-2"/>
    <x v="1"/>
    <x v="1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0194444444444444"/>
    <n v="5"/>
    <n v="7.1294999999999997E-2"/>
    <n v="701284.01947222219"/>
    <n v="3439540.1500000004"/>
    <n v="49044.402998849997"/>
    <n v="1.0194444444444444"/>
    <n v="5"/>
    <n v="7.1294999999999997E-2"/>
    <x v="1"/>
    <x v="1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6805555555555556"/>
    <n v="5"/>
    <n v="7.1294999999999997E-2"/>
    <n v="862579.64069444453"/>
    <n v="2566352.6500000004"/>
    <n v="36593.62243635"/>
    <n v="1.6805555555555556"/>
    <n v="5.0000000000000009"/>
    <n v="7.1294999999999997E-2"/>
    <x v="1"/>
    <x v="1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0194444444444444"/>
    <n v="5"/>
    <n v="7.1294999999999997E-2"/>
    <n v="2051413.3755555556"/>
    <n v="10061428"/>
    <n v="143465.90185200001"/>
    <n v="1.0194444444444444"/>
    <n v="5"/>
    <n v="7.1294999999999997E-2"/>
    <x v="1"/>
    <x v="1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6805555555555556"/>
    <n v="5"/>
    <n v="7.1294999999999997E-2"/>
    <n v="1723102.76875"/>
    <n v="5126586.75"/>
    <n v="73100.00046825"/>
    <n v="1.6805555555555556"/>
    <n v="5"/>
    <n v="7.1294999999999997E-2"/>
    <x v="1"/>
    <x v="1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6805555555555556"/>
    <n v="5"/>
    <n v="7.1294999999999997E-2"/>
    <n v="1580586.582361111"/>
    <n v="4702571.6499999994"/>
    <n v="67053.969157349988"/>
    <n v="1.6805555555555554"/>
    <n v="5"/>
    <n v="7.1294999999999983E-2"/>
    <x v="1"/>
    <x v="1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0194444444444444"/>
    <n v="5"/>
    <n v="7.1294999999999997E-2"/>
    <n v="1008730.5726666666"/>
    <n v="4947452.4000000004"/>
    <n v="70545.723771599995"/>
    <n v="1.0194444444444444"/>
    <n v="5.0000000000000009"/>
    <n v="7.1294999999999997E-2"/>
    <x v="1"/>
    <x v="1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6805555555555556"/>
    <n v="5"/>
    <n v="7.1294999999999997E-2"/>
    <n v="820552.66027777782"/>
    <n v="2441313.7000000002"/>
    <n v="34810.692048299999"/>
    <n v="1.6805555555555556"/>
    <n v="5.0000000000000009"/>
    <n v="7.1294999999999997E-2"/>
    <x v="1"/>
    <x v="1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161442.60999999999"/>
    <n v="0"/>
    <n v="0"/>
    <n v="0"/>
    <n v="4113187.5"/>
    <n v="4113187.5"/>
    <n v="0"/>
    <d v="2020-01-30T00:00:00"/>
    <d v="2025-01-30T00:00:00"/>
    <n v="4113187.5"/>
    <n v="0.5"/>
    <n v="5"/>
    <n v="7.85E-2"/>
    <n v="2056593.75"/>
    <n v="20565937.5"/>
    <n v="322885.21875"/>
    <n v="0.5"/>
    <n v="5"/>
    <n v="7.85E-2"/>
    <x v="1"/>
    <x v="1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0"/>
    <n v="161442.60999999999"/>
    <n v="161442.60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0194444444444444"/>
    <n v="5"/>
    <n v="7.1294999999999997E-2"/>
    <n v="1693746.2467222221"/>
    <n v="8307202.2999999998"/>
    <n v="118452.39759569999"/>
    <n v="1.0194444444444444"/>
    <n v="5"/>
    <n v="7.1294999999999997E-2"/>
    <x v="1"/>
    <x v="1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6805555555555556"/>
    <n v="5"/>
    <n v="7.1294999999999997E-2"/>
    <n v="1777265.1248611109"/>
    <n v="5287730.9499999993"/>
    <n v="75397.755616049995"/>
    <n v="1.6805555555555556"/>
    <n v="5"/>
    <n v="7.1294999999999997E-2"/>
    <x v="1"/>
    <x v="1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6805555555555556"/>
    <n v="5"/>
    <n v="7.1294999999999997E-2"/>
    <n v="2420350.44625"/>
    <n v="7201042.6500000004"/>
    <n v="102679.66714635"/>
    <n v="1.6805555555555556"/>
    <n v="5"/>
    <n v="7.1294999999999997E-2"/>
    <x v="1"/>
    <x v="1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0194444444444444"/>
    <n v="5"/>
    <n v="7.1294999999999997E-2"/>
    <n v="2449900.0589999999"/>
    <n v="12015858.600000001"/>
    <n v="171334.12777740002"/>
    <n v="1.0194444444444444"/>
    <n v="5"/>
    <n v="7.1294999999999997E-2"/>
    <x v="1"/>
    <x v="1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6805555555555556"/>
    <n v="5"/>
    <n v="7.1294999999999997E-2"/>
    <n v="1922802.7148611112"/>
    <n v="5720735.3500000006"/>
    <n v="81571.965355649998"/>
    <n v="1.6805555555555556"/>
    <n v="5"/>
    <n v="7.1294999999999997E-2"/>
    <x v="1"/>
    <x v="1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6805555555555556"/>
    <n v="5"/>
    <n v="7.1294999999999997E-2"/>
    <n v="1076613.9190277779"/>
    <n v="3203148.85"/>
    <n v="45673.699452150002"/>
    <n v="1.6805555555555556"/>
    <n v="5"/>
    <n v="7.1294999999999997E-2"/>
    <x v="1"/>
    <x v="1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3416666666666666"/>
    <n v="5"/>
    <n v="7.1294999999999997E-2"/>
    <n v="29433688.353416663"/>
    <n v="109690764.05"/>
    <n v="1564080.6045889498"/>
    <n v="1.3416666666666666"/>
    <n v="5"/>
    <n v="7.1294999999999997E-2"/>
    <x v="1"/>
    <x v="1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6805555555555556"/>
    <n v="5"/>
    <n v="7.1294999999999997E-2"/>
    <n v="816951.39777777786"/>
    <n v="2430599.2000000002"/>
    <n v="34657.9139928"/>
    <n v="1.6805555555555556"/>
    <n v="5"/>
    <n v="7.1294999999999997E-2"/>
    <x v="1"/>
    <x v="1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6805555555555556"/>
    <n v="5"/>
    <n v="7.1294999999999997E-2"/>
    <n v="812452.58416666661"/>
    <n v="2417214.2999999998"/>
    <n v="34467.0587037"/>
    <n v="1.6805555555555556"/>
    <n v="5"/>
    <n v="7.1294999999999997E-2"/>
    <x v="1"/>
    <x v="1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6805555555555556"/>
    <n v="5"/>
    <n v="7.1294999999999997E-2"/>
    <n v="379242.82152777776"/>
    <n v="1128325.75"/>
    <n v="16088.79686925"/>
    <n v="1.6805555555555556"/>
    <n v="5"/>
    <n v="7.1294999999999997E-2"/>
    <x v="1"/>
    <x v="1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6805555555555556"/>
    <n v="5"/>
    <n v="7.1294999999999997E-2"/>
    <n v="4900761.9986111112"/>
    <n v="14580779.5"/>
    <n v="207907.33489049997"/>
    <n v="1.6805555555555556"/>
    <n v="5"/>
    <n v="7.1294999999999997E-2"/>
    <x v="1"/>
    <x v="1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6805555555555556"/>
    <n v="5"/>
    <n v="7.1294999999999997E-2"/>
    <n v="619167.25138888881"/>
    <n v="1842150.5"/>
    <n v="26267.223979499999"/>
    <n v="1.6805555555555554"/>
    <n v="5"/>
    <n v="7.1294999999999997E-2"/>
    <x v="1"/>
    <x v="1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6805555555555556"/>
    <n v="5"/>
    <n v="7.1294999999999997E-2"/>
    <n v="3453136.4511111109"/>
    <n v="10273794.399999999"/>
    <n v="146494.0343496"/>
    <n v="1.6805555555555556"/>
    <n v="4.9999999999999991"/>
    <n v="7.1294999999999997E-2"/>
    <x v="1"/>
    <x v="1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6805555555555556"/>
    <n v="5"/>
    <n v="7.1294999999999997E-2"/>
    <n v="1061809.4681944444"/>
    <n v="3159102.55"/>
    <n v="45045.643260450001"/>
    <n v="1.6805555555555556"/>
    <n v="5"/>
    <n v="7.1294999999999997E-2"/>
    <x v="1"/>
    <x v="1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6805555555555556"/>
    <n v="5"/>
    <n v="7.1294999999999997E-2"/>
    <n v="879811.5195833334"/>
    <n v="2617621.0500000003"/>
    <n v="37324.65855195"/>
    <n v="1.6805555555555556"/>
    <n v="5"/>
    <n v="7.1294999999999997E-2"/>
    <x v="1"/>
    <x v="1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6805555555555556"/>
    <n v="5"/>
    <n v="7.1294999999999997E-2"/>
    <n v="4345464.9669444449"/>
    <n v="12928656.100000001"/>
    <n v="184349.7073299"/>
    <n v="1.6805555555555556"/>
    <n v="5"/>
    <n v="7.1294999999999997E-2"/>
    <x v="1"/>
    <x v="1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6805555555555556"/>
    <n v="5"/>
    <n v="7.1294999999999997E-2"/>
    <n v="322964.57874999999"/>
    <n v="960886.35"/>
    <n v="13701.278464649999"/>
    <n v="1.6805555555555556"/>
    <n v="5"/>
    <n v="7.1294999999999997E-2"/>
    <x v="1"/>
    <x v="1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6805555555555556"/>
    <n v="5"/>
    <n v="7.1294999999999997E-2"/>
    <n v="4093456.7880555554"/>
    <n v="12178879.699999999"/>
    <n v="173658.64564229999"/>
    <n v="1.6805555555555556"/>
    <n v="5"/>
    <n v="7.1294999999999997E-2"/>
    <x v="1"/>
    <x v="1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6805555555555556"/>
    <n v="5"/>
    <n v="7.1294999999999997E-2"/>
    <n v="153404.50583333333"/>
    <n v="456410.10000000003"/>
    <n v="6507.9516159000004"/>
    <n v="1.6805555555555554"/>
    <n v="5"/>
    <n v="7.1294999999999997E-2"/>
    <x v="1"/>
    <x v="1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6805555555555556"/>
    <n v="5"/>
    <n v="7.1294999999999997E-2"/>
    <n v="135043.91541666668"/>
    <n v="401783.55000000005"/>
    <n v="5729.0316394500005"/>
    <n v="1.6805555555555556"/>
    <n v="5"/>
    <n v="7.1294999999999997E-2"/>
    <x v="1"/>
    <x v="1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6805555555555556"/>
    <n v="5"/>
    <n v="7.1294999999999997E-2"/>
    <n v="1759062.5906944445"/>
    <n v="5233574.6500000004"/>
    <n v="74625.540934350007"/>
    <n v="1.6805555555555556"/>
    <n v="5"/>
    <n v="7.1294999999999997E-2"/>
    <x v="1"/>
    <x v="1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6805555555555556"/>
    <n v="5"/>
    <n v="7.1294999999999997E-2"/>
    <n v="5975876.7444444448"/>
    <n v="17779468"/>
    <n v="253517.43421199999"/>
    <n v="1.6805555555555556"/>
    <n v="5"/>
    <n v="7.1294999999999997E-2"/>
    <x v="1"/>
    <x v="1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6805555555555556"/>
    <n v="5"/>
    <n v="7.1294999999999997E-2"/>
    <n v="3109658.1373611111"/>
    <n v="9251875.4500000011"/>
    <n v="131922.49204154999"/>
    <n v="1.6805555555555556"/>
    <n v="5"/>
    <n v="7.1294999999999997E-2"/>
    <x v="1"/>
    <x v="1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7444444444444445"/>
    <n v="10"/>
    <n v="7.8262999999999999E-2"/>
    <n v="1236972142.625"/>
    <n v="1834060837.5"/>
    <n v="14353910.33252625"/>
    <n v="6.7444444444444445"/>
    <n v="10"/>
    <n v="7.8262999999999999E-2"/>
    <x v="1"/>
    <x v="1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6805555555555556"/>
    <n v="5"/>
    <n v="7.1294999999999997E-2"/>
    <n v="451055.02750000003"/>
    <n v="1341981.8999999999"/>
    <n v="19135.3199121"/>
    <n v="1.6805555555555556"/>
    <n v="5"/>
    <n v="7.1294999999999997E-2"/>
    <x v="1"/>
    <x v="1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6805555555555556"/>
    <n v="5"/>
    <n v="7.1294999999999997E-2"/>
    <n v="1508775.0486111112"/>
    <n v="4488917.5"/>
    <n v="64007.474632499994"/>
    <n v="1.6805555555555558"/>
    <n v="5"/>
    <n v="7.1294999999999997E-2"/>
    <x v="1"/>
    <x v="1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6805555555555556"/>
    <n v="5"/>
    <n v="7.1294999999999997E-2"/>
    <n v="503931.38888888888"/>
    <n v="1499300"/>
    <n v="21378.518700000001"/>
    <n v="1.6805555555555556"/>
    <n v="5"/>
    <n v="7.1294999999999997E-2"/>
    <x v="1"/>
    <x v="1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6805555555555556"/>
    <n v="5"/>
    <n v="7.1294999999999997E-2"/>
    <n v="836644.80319444439"/>
    <n v="2489191.15"/>
    <n v="35493.376607849998"/>
    <n v="1.6805555555555556"/>
    <n v="5"/>
    <n v="7.1294999999999997E-2"/>
    <x v="1"/>
    <x v="1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6805555555555556"/>
    <n v="5"/>
    <n v="7.1294999999999997E-2"/>
    <n v="1146650.7693055556"/>
    <n v="3411522.9499999997"/>
    <n v="48644.905744049996"/>
    <n v="1.6805555555555558"/>
    <n v="5"/>
    <n v="7.1294999999999997E-2"/>
    <x v="1"/>
    <x v="1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6805555555555556"/>
    <n v="5"/>
    <n v="7.1294999999999997E-2"/>
    <n v="1051057.5930555556"/>
    <n v="3127113.5"/>
    <n v="44589.511396499998"/>
    <n v="1.6805555555555558"/>
    <n v="5"/>
    <n v="7.1294999999999997E-2"/>
    <x v="1"/>
    <x v="1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0166666666666666"/>
    <n v="4"/>
    <n v="4.7100000000000003E-2"/>
    <n v="45287.416666666664"/>
    <n v="178180"/>
    <n v="2098.0695000000001"/>
    <n v="1.0166666666666666"/>
    <n v="4"/>
    <n v="4.7100000000000003E-2"/>
    <x v="1"/>
    <x v="1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874.2"/>
    <n v="874.19999999999982"/>
    <n v="1748.3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0166666666666666"/>
    <n v="6"/>
    <n v="5.3600000000000002E-2"/>
    <n v="160185"/>
    <n v="318600"/>
    <n v="2846.1600000000003"/>
    <n v="3.016666666666666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166666666666666"/>
    <n v="7"/>
    <n v="5.6399999999999999E-2"/>
    <n v="413535.91666666669"/>
    <n v="720685"/>
    <n v="5806.6620000000003"/>
    <n v="4.0166666666666666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9.4499999999998"/>
    <n v="5806.68"/>
    <n v="8226.1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166666666666666"/>
    <n v="8"/>
    <n v="5.9299999999999999E-2"/>
    <n v="12604450.25"/>
    <n v="20100120"/>
    <n v="148992.13949999999"/>
    <n v="5.016666666666666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62080.05"/>
    <n v="148992.12"/>
    <n v="211072.1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0166666666666666"/>
    <n v="9"/>
    <n v="6.2100000000000002E-2"/>
    <n v="33909782.916666664"/>
    <n v="50723775"/>
    <n v="349994.04749999999"/>
    <n v="6.0166666666666666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45830.84999999998"/>
    <n v="349994.03999999986"/>
    <n v="495824.88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0166666666666666"/>
    <n v="10"/>
    <n v="6.5000000000000002E-2"/>
    <n v="365340.29166666669"/>
    <n v="520675"/>
    <n v="3384.3875000000003"/>
    <n v="7.0166666666666666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410.1499999999999"/>
    <n v="3384.3599999999988"/>
    <n v="4794.50999999999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6805555555555556"/>
    <n v="5"/>
    <n v="7.1294999999999997E-2"/>
    <n v="212849051.8061111"/>
    <n v="633269906.19999993"/>
    <n v="9029795.5925057996"/>
    <n v="1.6805555555555556"/>
    <n v="5"/>
    <n v="7.1294999999999997E-2"/>
    <x v="1"/>
    <x v="1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6805555555555556"/>
    <n v="5"/>
    <n v="7.1294999999999997E-2"/>
    <n v="1838560.7166666668"/>
    <n v="5470098"/>
    <n v="77998.127382000006"/>
    <n v="1.6805555555555556"/>
    <n v="5"/>
    <n v="7.1294999999999997E-2"/>
    <x v="1"/>
    <x v="1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6805555555555556"/>
    <n v="5"/>
    <n v="7.1294999999999997E-2"/>
    <n v="1838560.7334722225"/>
    <n v="5470098.0500000007"/>
    <n v="77998.128094950007"/>
    <n v="1.6805555555555556"/>
    <n v="5"/>
    <n v="7.1294999999999997E-2"/>
    <x v="1"/>
    <x v="1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0277777777777777"/>
    <n v="3"/>
    <n v="4.2999999999999997E-2"/>
    <n v="1212.7777777777778"/>
    <n v="35400"/>
    <n v="507.4"/>
    <n v="0.10277777777777779"/>
    <n v="3"/>
    <n v="4.2999999999999997E-2"/>
    <x v="1"/>
    <x v="1"/>
    <n v="42.28"/>
    <n v="42.28"/>
    <n v="0"/>
    <n v="0"/>
    <n v="0"/>
    <n v="0"/>
    <n v="0"/>
    <n v="0"/>
    <n v="0"/>
    <n v="0"/>
    <n v="0"/>
    <n v="0"/>
    <n v="0"/>
    <n v="0"/>
    <n v="0"/>
    <n v="0"/>
    <n v="0"/>
    <n v="84.56"/>
    <n v="0"/>
    <n v="84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027777777777779"/>
    <n v="4"/>
    <n v="4.7100000000000003E-2"/>
    <n v="106542.11805555556"/>
    <n v="386450"/>
    <n v="4550.4487500000005"/>
    <n v="1.1027777777777779"/>
    <n v="4"/>
    <n v="4.7100000000000003E-2"/>
    <x v="1"/>
    <x v="1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1896"/>
    <n v="2275.1999999999994"/>
    <n v="4171.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027777777777779"/>
    <n v="5"/>
    <n v="5.0700000000000002E-2"/>
    <n v="292790.77777777781"/>
    <n v="696200"/>
    <n v="7059.4679999999998"/>
    <n v="2.1027777777777779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2941.45"/>
    <n v="7059.48"/>
    <n v="10000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027777777777779"/>
    <n v="6"/>
    <n v="5.3600000000000002E-2"/>
    <n v="3870885.9305555555"/>
    <n v="7485330"/>
    <n v="66868.948000000004"/>
    <n v="3.1027777777777779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7862.05"/>
    <n v="66868.920000000013"/>
    <n v="94730.97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027777777777779"/>
    <n v="7"/>
    <n v="5.6399999999999999E-2"/>
    <n v="16787130.694444444"/>
    <n v="28641550"/>
    <n v="230769.06"/>
    <n v="4.102777777777777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3.75"/>
    <n v="230769"/>
    <n v="326922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027777777777779"/>
    <n v="8"/>
    <n v="5.9299999999999999E-2"/>
    <n v="9490286.4375"/>
    <n v="14878620"/>
    <n v="110287.77075"/>
    <n v="5.1027777777777779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45953.25"/>
    <n v="110287.79999999997"/>
    <n v="156241.0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027777777777779"/>
    <n v="10"/>
    <n v="6.5000000000000002E-2"/>
    <n v="752219.68055555562"/>
    <n v="1059050"/>
    <n v="6883.8249999999998"/>
    <n v="7.1027777777777787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2868.25"/>
    <n v="6883.7999999999984"/>
    <n v="9752.0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16111111111111112"/>
    <n v="3"/>
    <n v="4.2999999999999997E-2"/>
    <n v="28065.152777777781"/>
    <n v="522592.5"/>
    <n v="7490.4924999999994"/>
    <n v="0.16111111111111112"/>
    <n v="3"/>
    <n v="4.2999999999999997E-2"/>
    <x v="1"/>
    <x v="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1248.42"/>
    <n v="0"/>
    <n v="124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1611111111111112"/>
    <n v="4"/>
    <n v="4.7100000000000003E-2"/>
    <n v="168181.13888888891"/>
    <n v="579380"/>
    <n v="6822.1995000000006"/>
    <n v="1.1611111111111112"/>
    <n v="4"/>
    <n v="4.7100000000000003E-2"/>
    <x v="1"/>
    <x v="1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2842.6"/>
    <n v="3411.1200000000008"/>
    <n v="6253.7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161111111111111"/>
    <n v="5"/>
    <n v="5.0700000000000002E-2"/>
    <n v="990080.63888888888"/>
    <n v="2290675"/>
    <n v="23227.444500000001"/>
    <n v="2.161111111111111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9678.0999999999985"/>
    <n v="23227.439999999991"/>
    <n v="32905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161111111111111"/>
    <n v="6"/>
    <n v="5.3600000000000002E-2"/>
    <n v="2926272.1666666665"/>
    <n v="5554260"/>
    <n v="49618.056000000004"/>
    <n v="3.161111111111111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0674.2"/>
    <n v="49618.079999999987"/>
    <n v="70292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1611111111111114"/>
    <n v="7"/>
    <n v="5.6399999999999999E-2"/>
    <n v="14400128.361111112"/>
    <n v="24224515"/>
    <n v="195180.378"/>
    <n v="4.1611111111111114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5.150000000009"/>
    <n v="195180.36000000002"/>
    <n v="276505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1611111111111114"/>
    <n v="8"/>
    <n v="5.9299999999999999E-2"/>
    <n v="9707637.1111111119"/>
    <n v="15047360"/>
    <n v="111538.556"/>
    <n v="5.1611111111111114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46474.399999999994"/>
    <n v="111538.56000000001"/>
    <n v="158012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1611111111111114"/>
    <n v="9"/>
    <n v="6.2100000000000002E-2"/>
    <n v="576156.30555555562"/>
    <n v="841635"/>
    <n v="5807.2815000000001"/>
    <n v="6.1611111111111114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419.6999999999998"/>
    <n v="5807.2799999999988"/>
    <n v="8226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1611111111111114"/>
    <n v="10"/>
    <n v="6.5000000000000002E-2"/>
    <n v="371804.88888888893"/>
    <n v="519200"/>
    <n v="3374.8"/>
    <n v="7.1611111111111123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6805555555555556"/>
    <n v="5"/>
    <n v="7.1300000000000002E-2"/>
    <n v="4965009.0156944441"/>
    <n v="14771927.649999999"/>
    <n v="210647.68828899998"/>
    <n v="1.6805555555555556"/>
    <n v="5"/>
    <n v="7.1300000000000002E-2"/>
    <x v="1"/>
    <x v="1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6805555555555556"/>
    <n v="5"/>
    <n v="7.1300000000000002E-2"/>
    <n v="272063.10541666666"/>
    <n v="809443.95000000007"/>
    <n v="11542.670727000001"/>
    <n v="1.6805555555555554"/>
    <n v="5"/>
    <n v="7.1300000000000002E-2"/>
    <x v="1"/>
    <x v="1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6805555555555556"/>
    <n v="5"/>
    <n v="7.1300000000000002E-2"/>
    <n v="8185488.246527778"/>
    <n v="24353518.75"/>
    <n v="347281.17737500003"/>
    <n v="1.6805555555555556"/>
    <n v="5"/>
    <n v="7.1300000000000002E-2"/>
    <x v="1"/>
    <x v="1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6805555555555556"/>
    <n v="5"/>
    <n v="7.1300000000000002E-2"/>
    <n v="1019170.1773611112"/>
    <n v="3032241.85"/>
    <n v="43239.768780999999"/>
    <n v="1.6805555555555556"/>
    <n v="5"/>
    <n v="7.1300000000000002E-2"/>
    <x v="1"/>
    <x v="1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6805555555555556"/>
    <n v="5"/>
    <n v="7.1300000000000002E-2"/>
    <n v="4731940.7651388887"/>
    <n v="14078501.449999999"/>
    <n v="200759.430677"/>
    <n v="1.6805555555555556"/>
    <n v="5"/>
    <n v="7.1300000000000002E-2"/>
    <x v="1"/>
    <x v="1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6805555555555556"/>
    <n v="5"/>
    <n v="7.1300000000000002E-2"/>
    <n v="953369.08333333337"/>
    <n v="2836470"/>
    <n v="40448.0622"/>
    <n v="1.6805555555555556"/>
    <n v="5"/>
    <n v="7.1300000000000002E-2"/>
    <x v="1"/>
    <x v="1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6805555555555556"/>
    <n v="5"/>
    <n v="7.1300000000000002E-2"/>
    <n v="4651941.4974999996"/>
    <n v="13840487.1"/>
    <n v="197365.34604599999"/>
    <n v="1.6805555555555554"/>
    <n v="5"/>
    <n v="7.1300000000000002E-2"/>
    <x v="1"/>
    <x v="1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6805555555555556"/>
    <n v="5"/>
    <n v="7.1300000000000002E-2"/>
    <n v="5005545.4273611112"/>
    <n v="14892531.850000001"/>
    <n v="212367.50418100003"/>
    <n v="1.6805555555555556"/>
    <n v="5"/>
    <n v="7.1300000000000002E-2"/>
    <x v="1"/>
    <x v="1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6805555555555556"/>
    <n v="5"/>
    <n v="7.1300000000000002E-2"/>
    <n v="11450275.358194444"/>
    <n v="34066934.950000003"/>
    <n v="485794.49238700001"/>
    <n v="1.6805555555555556"/>
    <n v="5"/>
    <n v="7.1300000000000002E-2"/>
    <x v="1"/>
    <x v="1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6805555555555556"/>
    <n v="5"/>
    <n v="7.1300000000000002E-2"/>
    <n v="1109295.5148611113"/>
    <n v="3300383.35"/>
    <n v="47063.466571000004"/>
    <n v="1.6805555555555558"/>
    <n v="5"/>
    <n v="7.1300000000000002E-2"/>
    <x v="1"/>
    <x v="1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6805555555555556"/>
    <n v="5"/>
    <n v="7.1300000000000002E-2"/>
    <n v="1560361.6340277779"/>
    <n v="4642398.25"/>
    <n v="66200.59904500001"/>
    <n v="1.6805555555555556"/>
    <n v="5"/>
    <n v="7.1300000000000002E-2"/>
    <x v="1"/>
    <x v="1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6805555555555556"/>
    <n v="5"/>
    <n v="7.1300000000000002E-2"/>
    <n v="169878.10125000001"/>
    <n v="505422.45"/>
    <n v="7207.3241370000005"/>
    <n v="1.6805555555555556"/>
    <n v="5"/>
    <n v="7.1300000000000002E-2"/>
    <x v="1"/>
    <x v="1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6805555555555556"/>
    <n v="5"/>
    <n v="7.1300000000000002E-2"/>
    <n v="2136750.763888889"/>
    <n v="6357275"/>
    <n v="90654.741500000004"/>
    <n v="1.6805555555555556"/>
    <n v="5"/>
    <n v="7.1300000000000002E-2"/>
    <x v="1"/>
    <x v="1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6805555555555556"/>
    <n v="5"/>
    <n v="7.1300000000000002E-2"/>
    <n v="7940720.1026388891"/>
    <n v="23625282.949999999"/>
    <n v="336896.53486700001"/>
    <n v="1.6805555555555556"/>
    <n v="5"/>
    <n v="7.1300000000000002E-2"/>
    <x v="1"/>
    <x v="1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6805555555555556"/>
    <n v="5"/>
    <n v="7.1300000000000002E-2"/>
    <n v="3735278.0666666664"/>
    <n v="11113224"/>
    <n v="158474.57423999999"/>
    <n v="1.6805555555555556"/>
    <n v="5"/>
    <n v="7.1300000000000002E-2"/>
    <x v="1"/>
    <x v="1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6805555555555556"/>
    <n v="5"/>
    <n v="7.1300000000000002E-2"/>
    <n v="1065895.6886111111"/>
    <n v="3171259.9"/>
    <n v="45222.166173999998"/>
    <n v="1.6805555555555556"/>
    <n v="5"/>
    <n v="7.1300000000000002E-2"/>
    <x v="1"/>
    <x v="1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6805555555555556"/>
    <n v="5"/>
    <n v="7.1300000000000002E-2"/>
    <n v="757151.50041666662"/>
    <n v="2252682.15"/>
    <n v="32123.247459000002"/>
    <n v="1.6805555555555556"/>
    <n v="5"/>
    <n v="7.1300000000000002E-2"/>
    <x v="1"/>
    <x v="1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6805555555555556"/>
    <n v="5"/>
    <n v="7.1300000000000002E-2"/>
    <n v="110371.57847222222"/>
    <n v="328378.25"/>
    <n v="4682.6738449999993"/>
    <n v="1.6805555555555556"/>
    <n v="5"/>
    <n v="7.1300000000000002E-2"/>
    <x v="1"/>
    <x v="1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6805555555555556"/>
    <n v="5"/>
    <n v="7.1300000000000002E-2"/>
    <n v="205239.77986111111"/>
    <n v="610630.75"/>
    <n v="8707.5944949999994"/>
    <n v="1.6805555555555556"/>
    <n v="5"/>
    <n v="7.1300000000000002E-2"/>
    <x v="1"/>
    <x v="1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6805555555555556"/>
    <n v="5"/>
    <n v="7.1300000000000002E-2"/>
    <n v="676213.54166666663"/>
    <n v="2011875"/>
    <n v="28689.337500000001"/>
    <n v="1.6805555555555554"/>
    <n v="5"/>
    <n v="7.1300000000000002E-2"/>
    <x v="1"/>
    <x v="1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6805555555555556"/>
    <n v="5"/>
    <n v="7.1300000000000002E-2"/>
    <n v="308683.46972222225"/>
    <n v="918397.10000000009"/>
    <n v="13096.342646000001"/>
    <n v="1.6805555555555556"/>
    <n v="5"/>
    <n v="7.1300000000000002E-2"/>
    <x v="1"/>
    <x v="1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6805555555555556"/>
    <n v="5"/>
    <n v="7.1300000000000002E-2"/>
    <n v="108694.48486111111"/>
    <n v="323388.55"/>
    <n v="4611.5207229999996"/>
    <n v="1.6805555555555556"/>
    <n v="5"/>
    <n v="7.1299999999999988E-2"/>
    <x v="1"/>
    <x v="1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6805555555555556"/>
    <n v="5"/>
    <n v="7.1300000000000002E-2"/>
    <n v="434946.91930555558"/>
    <n v="1294056.9500000002"/>
    <n v="18453.252107"/>
    <n v="1.6805555555555556"/>
    <n v="5.0000000000000009"/>
    <n v="7.1300000000000002E-2"/>
    <x v="1"/>
    <x v="1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6805555555555556"/>
    <n v="5"/>
    <n v="7.1300000000000002E-2"/>
    <n v="80235.032777777786"/>
    <n v="238715.80000000002"/>
    <n v="3404.0873080000006"/>
    <n v="1.6805555555555556"/>
    <n v="5"/>
    <n v="7.1300000000000002E-2"/>
    <x v="1"/>
    <x v="1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6805555555555556"/>
    <n v="5"/>
    <n v="7.1300000000000002E-2"/>
    <n v="392638.83236111107"/>
    <n v="1168181.6499999999"/>
    <n v="16658.270328999999"/>
    <n v="1.6805555555555554"/>
    <n v="5"/>
    <n v="7.1300000000000002E-2"/>
    <x v="1"/>
    <x v="1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6805555555555556"/>
    <n v="5"/>
    <n v="7.1300000000000002E-2"/>
    <n v="87901.844861111123"/>
    <n v="261526.15000000002"/>
    <n v="3729.3628990000002"/>
    <n v="1.6805555555555556"/>
    <n v="5"/>
    <n v="7.1300000000000002E-2"/>
    <x v="1"/>
    <x v="1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6805555555555556"/>
    <n v="5"/>
    <n v="7.1300000000000002E-2"/>
    <n v="116917.09027777778"/>
    <n v="347852.5"/>
    <n v="4960.3766500000002"/>
    <n v="1.6805555555555556"/>
    <n v="5"/>
    <n v="7.1300000000000002E-2"/>
    <x v="1"/>
    <x v="1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6805555555555556"/>
    <n v="5"/>
    <n v="7.1300000000000002E-2"/>
    <n v="491570.36499999999"/>
    <n v="1462523.4"/>
    <n v="20855.583684000001"/>
    <n v="1.6805555555555556"/>
    <n v="5"/>
    <n v="7.1300000000000002E-2"/>
    <x v="1"/>
    <x v="1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6805555555555556"/>
    <n v="5"/>
    <n v="7.1300000000000002E-2"/>
    <n v="1602549.2923611111"/>
    <n v="4767915.25"/>
    <n v="67990.47146500001"/>
    <n v="1.6805555555555556"/>
    <n v="5"/>
    <n v="7.1300000000000002E-2"/>
    <x v="1"/>
    <x v="1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6805555555555556"/>
    <n v="5"/>
    <n v="7.1300000000000002E-2"/>
    <n v="21838260.878194448"/>
    <n v="64973338.150000006"/>
    <n v="926519.80201900005"/>
    <n v="1.6805555555555558"/>
    <n v="5"/>
    <n v="7.1300000000000002E-2"/>
    <x v="1"/>
    <x v="1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6805555555555556"/>
    <n v="5"/>
    <n v="7.1300000000000002E-2"/>
    <n v="2604467.9955555559"/>
    <n v="7748830.4000000004"/>
    <n v="110498.32150400001"/>
    <n v="1.6805555555555558"/>
    <n v="5"/>
    <n v="7.1300000000000002E-2"/>
    <x v="1"/>
    <x v="1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7444444444444445"/>
    <n v="10"/>
    <n v="7.8262999999999999E-2"/>
    <n v="3372222222.2222223"/>
    <n v="5000000000"/>
    <n v="39131500"/>
    <n v="6.7444444444444445"/>
    <n v="10"/>
    <n v="7.8262999999999999E-2"/>
    <x v="1"/>
    <x v="1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3527777777777778"/>
    <n v="3"/>
    <n v="4.2999999999999997E-2"/>
    <n v="118535.09722222223"/>
    <n v="1008015"/>
    <n v="14448.214999999998"/>
    <n v="0.3527777777777778"/>
    <n v="3"/>
    <n v="4.2999999999999997E-2"/>
    <x v="1"/>
    <x v="1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6020.1"/>
    <n v="0"/>
    <n v="6020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3527777777777779"/>
    <n v="4"/>
    <n v="4.7100000000000003E-2"/>
    <n v="2068177.3958333335"/>
    <n v="6115350"/>
    <n v="72008.246250000011"/>
    <n v="1.3527777777777779"/>
    <n v="4"/>
    <n v="4.710000000000001E-2"/>
    <x v="1"/>
    <x v="1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30003.449999999997"/>
    <n v="54006.179999999978"/>
    <n v="84009.629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3527777777777779"/>
    <n v="5"/>
    <n v="5.0700000000000002E-2"/>
    <n v="2236291.75"/>
    <n v="4752450"/>
    <n v="48189.843000000001"/>
    <n v="2.3527777777777779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0079.100000000002"/>
    <n v="48189.840000000004"/>
    <n v="6826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3527777777777779"/>
    <n v="6"/>
    <n v="5.3600000000000002E-2"/>
    <n v="3425147.486111111"/>
    <n v="6129510"/>
    <n v="54756.955999999998"/>
    <n v="3.352777777777777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5.4"/>
    <n v="54756.960000000014"/>
    <n v="77572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3527777777777779"/>
    <n v="7"/>
    <n v="5.6399999999999999E-2"/>
    <n v="7219038.416666667"/>
    <n v="11609430"/>
    <n v="93538.835999999996"/>
    <n v="4.3527777777777779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38974.5"/>
    <n v="93538.799999999988"/>
    <n v="132513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3527777777777779"/>
    <n v="8"/>
    <n v="5.9299999999999999E-2"/>
    <n v="1658812.451388889"/>
    <n v="2479180"/>
    <n v="18376.921750000001"/>
    <n v="5.3527777777777779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7657.05"/>
    <n v="18376.920000000002"/>
    <n v="26033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3527777777777779"/>
    <n v="9"/>
    <n v="6.2100000000000002E-2"/>
    <n v="595954.08333333337"/>
    <n v="844290"/>
    <n v="5825.6010000000006"/>
    <n v="6.3527777777777779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427.3500000000004"/>
    <n v="5825.6400000000021"/>
    <n v="8252.99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3527777777777779"/>
    <n v="10"/>
    <n v="6.5000000000000002E-2"/>
    <n v="390432.5"/>
    <n v="531000"/>
    <n v="3451.5"/>
    <n v="7.352777777777777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6805555555555556"/>
    <n v="5"/>
    <n v="7.1300000000000002E-2"/>
    <n v="1515546.6287499999"/>
    <n v="4509064.3499999996"/>
    <n v="64299.257631"/>
    <n v="1.6805555555555556"/>
    <n v="5"/>
    <n v="7.1300000000000002E-2"/>
    <x v="1"/>
    <x v="1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6805555555555556"/>
    <n v="5"/>
    <n v="7.1300000000000002E-2"/>
    <n v="3928185.829027778"/>
    <n v="11687164.450000001"/>
    <n v="166658.96505700002"/>
    <n v="1.6805555555555556"/>
    <n v="5"/>
    <n v="7.1300000000000002E-2"/>
    <x v="1"/>
    <x v="1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6805555555555556"/>
    <n v="5"/>
    <n v="7.1300000000000002E-2"/>
    <n v="1748953.5784722222"/>
    <n v="5203498.25"/>
    <n v="74201.885045000003"/>
    <n v="1.6805555555555556"/>
    <n v="5"/>
    <n v="7.1300000000000002E-2"/>
    <x v="1"/>
    <x v="1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972222222222222"/>
    <n v="3"/>
    <n v="4.2999999999999997E-2"/>
    <n v="39196.895833333328"/>
    <n v="296032.5"/>
    <n v="4243.1324999999997"/>
    <n v="0.3972222222222222"/>
    <n v="3"/>
    <n v="4.2999999999999997E-2"/>
    <x v="1"/>
    <x v="1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1767.9499999999998"/>
    <n v="0"/>
    <n v="1767.94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972222222222221"/>
    <n v="4"/>
    <n v="4.7100000000000003E-2"/>
    <n v="368489.41666666663"/>
    <n v="1054920"/>
    <n v="12421.683000000001"/>
    <n v="1.3972222222222221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5175.7000000000007"/>
    <n v="9316.26"/>
    <n v="14491.9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972222222222221"/>
    <n v="5"/>
    <n v="5.0700000000000002E-2"/>
    <n v="2585452.111111111"/>
    <n v="5392600"/>
    <n v="54680.964"/>
    <n v="2.3972222222222221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2783.75"/>
    <n v="54681"/>
    <n v="77464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972222222222221"/>
    <n v="6"/>
    <n v="5.3600000000000002E-2"/>
    <n v="16376131.368055556"/>
    <n v="28922685"/>
    <n v="258375.986"/>
    <n v="3.397222222222222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6.65000000001"/>
    <n v="258375.96000000008"/>
    <n v="366032.61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972222222222221"/>
    <n v="7"/>
    <n v="5.6399999999999999E-2"/>
    <n v="1843293.5694444445"/>
    <n v="2934365"/>
    <n v="23642.597999999998"/>
    <n v="4.397222222222222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9851.1"/>
    <n v="23642.640000000003"/>
    <n v="33493.7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972222222222221"/>
    <n v="8"/>
    <n v="5.9299999999999999E-2"/>
    <n v="286592.5"/>
    <n v="424800"/>
    <n v="3148.83"/>
    <n v="5.397222222222222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41111111111111109"/>
    <n v="3"/>
    <n v="4.2999999999999997E-2"/>
    <n v="61245.277777777774"/>
    <n v="446925"/>
    <n v="6405.9249999999993"/>
    <n v="0.41111111111111109"/>
    <n v="3"/>
    <n v="4.2999999999999997E-2"/>
    <x v="1"/>
    <x v="1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2669.15"/>
    <n v="0"/>
    <n v="2669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111111111111112"/>
    <n v="4"/>
    <n v="4.7100000000000003E-2"/>
    <n v="250182.94444444447"/>
    <n v="709180"/>
    <n v="8350.5945000000011"/>
    <n v="1.4111111111111112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3479.4"/>
    <n v="6262.9199999999973"/>
    <n v="9742.319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11111111111111"/>
    <n v="5"/>
    <n v="5.0700000000000002E-2"/>
    <n v="1812691.4166666665"/>
    <n v="3759037.5"/>
    <n v="38116.640250000004"/>
    <n v="2.411111111111111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5881.949999999999"/>
    <n v="38116.68"/>
    <n v="53998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11111111111111"/>
    <n v="6"/>
    <n v="5.3600000000000002E-2"/>
    <n v="5776537.583333333"/>
    <n v="10160685"/>
    <n v="90768.786000000007"/>
    <n v="3.411111111111111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0.35"/>
    <n v="90768.840000000026"/>
    <n v="128589.1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111111111111114"/>
    <n v="7"/>
    <n v="5.6399999999999999E-2"/>
    <n v="4138713.9722222225"/>
    <n v="6567732.5"/>
    <n v="52917.159"/>
    <n v="4.4111111111111114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2048.800000000003"/>
    <n v="52917.120000000017"/>
    <n v="74965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111111111111114"/>
    <n v="8"/>
    <n v="5.9299999999999999E-2"/>
    <n v="5182315.805555556"/>
    <n v="7661740"/>
    <n v="56792.647749999996"/>
    <n v="5.4111111111111114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3663.600000000002"/>
    <n v="56792.640000000007"/>
    <n v="80456.2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111111111111114"/>
    <n v="9"/>
    <n v="6.2100000000000002E-2"/>
    <n v="340430"/>
    <n v="477900"/>
    <n v="3297.51"/>
    <n v="6.41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6805555555555556"/>
    <n v="5"/>
    <n v="7.1300000000000002E-2"/>
    <n v="1074441.5656944446"/>
    <n v="3196685.65"/>
    <n v="45584.737369000002"/>
    <n v="1.6805555555555558"/>
    <n v="5"/>
    <n v="7.1300000000000002E-2"/>
    <x v="1"/>
    <x v="1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6805555555555556"/>
    <n v="5"/>
    <n v="7.1300000000000002E-2"/>
    <n v="2082763.6729166666"/>
    <n v="6196652.25"/>
    <n v="88364.261085000006"/>
    <n v="1.6805555555555556"/>
    <n v="5"/>
    <n v="7.1300000000000002E-2"/>
    <x v="1"/>
    <x v="1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6805555555555556"/>
    <n v="5"/>
    <n v="7.1300000000000002E-2"/>
    <n v="254199.28722222219"/>
    <n v="756295.39999999991"/>
    <n v="10784.772403999999"/>
    <n v="1.6805555555555556"/>
    <n v="5"/>
    <n v="7.1300000000000002E-2"/>
    <x v="1"/>
    <x v="1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6805555555555556"/>
    <n v="5"/>
    <n v="7.1300000000000002E-2"/>
    <n v="1213021.5716666665"/>
    <n v="3608989.8"/>
    <n v="51464.194547999999"/>
    <n v="1.6805555555555554"/>
    <n v="5"/>
    <n v="7.1300000000000002E-2"/>
    <x v="1"/>
    <x v="1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6805555555555556"/>
    <n v="5"/>
    <n v="7.1300000000000002E-2"/>
    <n v="94459.708750000005"/>
    <n v="281037.15000000002"/>
    <n v="4007.589759"/>
    <n v="1.6805555555555556"/>
    <n v="5"/>
    <n v="7.1300000000000002E-2"/>
    <x v="1"/>
    <x v="1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6805555555555556"/>
    <n v="5"/>
    <n v="7.1300000000000002E-2"/>
    <n v="1218329.4383333332"/>
    <n v="3624781.8"/>
    <n v="51689.388467999997"/>
    <n v="1.6805555555555554"/>
    <n v="5"/>
    <n v="7.1300000000000002E-2"/>
    <x v="1"/>
    <x v="1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6805555555555556"/>
    <n v="5"/>
    <n v="7.1300000000000002E-2"/>
    <n v="74318.519305555557"/>
    <n v="221112.94999999998"/>
    <n v="3153.070667"/>
    <n v="1.6805555555555558"/>
    <n v="5"/>
    <n v="7.1300000000000002E-2"/>
    <x v="1"/>
    <x v="1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6805555555555556"/>
    <n v="5"/>
    <n v="7.1300000000000002E-2"/>
    <n v="187337.79624999998"/>
    <n v="557368.65"/>
    <n v="7948.0769490000002"/>
    <n v="1.6805555555555556"/>
    <n v="5"/>
    <n v="7.1300000000000002E-2"/>
    <x v="1"/>
    <x v="1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6805555555555556"/>
    <n v="5"/>
    <n v="7.1300000000000002E-2"/>
    <n v="146555.92263888891"/>
    <n v="436034.15"/>
    <n v="6217.8469789999999"/>
    <n v="1.6805555555555558"/>
    <n v="5"/>
    <n v="7.1300000000000002E-2"/>
    <x v="1"/>
    <x v="1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6805555555555556"/>
    <n v="5"/>
    <n v="7.1300000000000002E-2"/>
    <n v="251751.32277777779"/>
    <n v="749012.2"/>
    <n v="10680.913972"/>
    <n v="1.6805555555555556"/>
    <n v="5"/>
    <n v="7.1300000000000002E-2"/>
    <x v="1"/>
    <x v="1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6805555555555556"/>
    <n v="5"/>
    <n v="7.1300000000000002E-2"/>
    <n v="3481419.8818055554"/>
    <n v="10357943.449999999"/>
    <n v="147704.27359699999"/>
    <n v="1.6805555555555556"/>
    <n v="5"/>
    <n v="7.1300000000000002E-2"/>
    <x v="1"/>
    <x v="1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6805555555555556"/>
    <n v="5"/>
    <n v="7.1300000000000002E-2"/>
    <n v="13545.580277777779"/>
    <n v="40300.9"/>
    <n v="574.690834"/>
    <n v="1.6805555555555556"/>
    <n v="5"/>
    <n v="7.1300000000000002E-2"/>
    <x v="1"/>
    <x v="1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6805555555555556"/>
    <n v="5"/>
    <n v="7.1300000000000002E-2"/>
    <n v="3513367.763888889"/>
    <n v="10452995"/>
    <n v="149059.70870000002"/>
    <n v="1.6805555555555556"/>
    <n v="5"/>
    <n v="7.1300000000000002E-2"/>
    <x v="1"/>
    <x v="1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6805555555555556"/>
    <n v="5"/>
    <n v="7.1300000000000002E-2"/>
    <n v="1668025.6358333335"/>
    <n v="4962720.9000000004"/>
    <n v="70768.400034000006"/>
    <n v="1.6805555555555556"/>
    <n v="5"/>
    <n v="7.1300000000000002E-2"/>
    <x v="1"/>
    <x v="1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6805555555555556"/>
    <n v="5"/>
    <n v="7.1300000000000002E-2"/>
    <n v="189542.90361111111"/>
    <n v="563929.30000000005"/>
    <n v="8041.6318180000007"/>
    <n v="1.6805555555555556"/>
    <n v="5"/>
    <n v="7.1300000000000002E-2"/>
    <x v="1"/>
    <x v="1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6805555555555556"/>
    <n v="5"/>
    <n v="7.1300000000000002E-2"/>
    <n v="1281804.3577777778"/>
    <n v="3813632.8000000003"/>
    <n v="54382.403728000005"/>
    <n v="1.6805555555555556"/>
    <n v="5"/>
    <n v="7.1300000000000002E-2"/>
    <x v="1"/>
    <x v="1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68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6805555555555556"/>
    <n v="5"/>
    <n v="7.1300000000000002E-2"/>
    <n v="36586370.027777776"/>
    <n v="108852010"/>
    <n v="1552229.6626000002"/>
    <n v="1.6805555555555556"/>
    <n v="5"/>
    <n v="7.1300000000000002E-2"/>
    <x v="1"/>
    <x v="1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6805555555555556"/>
    <n v="5"/>
    <n v="7.1300000000000002E-2"/>
    <n v="14968.170555555556"/>
    <n v="44533.4"/>
    <n v="635.04628400000001"/>
    <n v="1.6805555555555556"/>
    <n v="5"/>
    <n v="7.1300000000000002E-2"/>
    <x v="1"/>
    <x v="1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6805555555555556"/>
    <n v="5"/>
    <n v="7.1300000000000002E-2"/>
    <n v="2370672.4845833336"/>
    <n v="7053240.4500000002"/>
    <n v="100579.20881700001"/>
    <n v="1.6805555555555556"/>
    <n v="5"/>
    <n v="7.1300000000000002E-2"/>
    <x v="1"/>
    <x v="1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6805555555555556"/>
    <n v="5"/>
    <n v="7.1300000000000002E-2"/>
    <n v="901184.58986111102"/>
    <n v="2681210.3499999996"/>
    <n v="38234.059590999997"/>
    <n v="1.6805555555555556"/>
    <n v="5"/>
    <n v="7.1300000000000002E-2"/>
    <x v="1"/>
    <x v="1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6805555555555556"/>
    <n v="5"/>
    <n v="6.1699999999999998E-2"/>
    <n v="33124774.93722222"/>
    <n v="98553049.399999991"/>
    <n v="1216144.6295959998"/>
    <n v="1.6805555555555556"/>
    <n v="5"/>
    <n v="6.1699999999999998E-2"/>
    <x v="1"/>
    <x v="1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6805555555555556"/>
    <n v="5"/>
    <n v="7.1300000000000002E-2"/>
    <n v="210498.47347222222"/>
    <n v="626276.44999999995"/>
    <n v="8930.7021769999992"/>
    <n v="1.6805555555555556"/>
    <n v="5"/>
    <n v="7.1300000000000002E-2"/>
    <x v="1"/>
    <x v="1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6805555555555556"/>
    <n v="5"/>
    <n v="7.1300000000000002E-2"/>
    <n v="1279976.1654166665"/>
    <n v="3808193.55"/>
    <n v="54304.840022999997"/>
    <n v="1.6805555555555556"/>
    <n v="5"/>
    <n v="7.1300000000000002E-2"/>
    <x v="1"/>
    <x v="1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6805555555555556"/>
    <n v="5"/>
    <n v="7.1300000000000002E-2"/>
    <n v="70372.608472222229"/>
    <n v="209373.05"/>
    <n v="2985.6596930000001"/>
    <n v="1.6805555555555558"/>
    <n v="5"/>
    <n v="7.1300000000000002E-2"/>
    <x v="1"/>
    <x v="1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6805555555555556"/>
    <n v="5"/>
    <n v="7.1300000000000002E-2"/>
    <n v="130345.56944444445"/>
    <n v="387805"/>
    <n v="5530.0992999999999"/>
    <n v="1.6805555555555556"/>
    <n v="5"/>
    <n v="7.1300000000000002E-2"/>
    <x v="1"/>
    <x v="1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6805555555555556"/>
    <n v="5"/>
    <n v="7.1300000000000002E-2"/>
    <n v="373776.26"/>
    <n v="1112061.6000000001"/>
    <n v="15857.998416"/>
    <n v="1.6805555555555556"/>
    <n v="5"/>
    <n v="7.1300000000000002E-2"/>
    <x v="1"/>
    <x v="1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6805555555555556"/>
    <n v="5"/>
    <n v="7.1300000000000002E-2"/>
    <n v="918097.18"/>
    <n v="2731528.8"/>
    <n v="38951.600687999999"/>
    <n v="1.6805555555555556"/>
    <n v="5"/>
    <n v="7.1300000000000002E-2"/>
    <x v="1"/>
    <x v="1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6805555555555556"/>
    <n v="5"/>
    <n v="7.1300000000000002E-2"/>
    <n v="719866.82930555556"/>
    <n v="2141752.5499999998"/>
    <n v="30541.391363000002"/>
    <n v="1.6805555555555556"/>
    <n v="4.9999999999999991"/>
    <n v="7.1300000000000002E-2"/>
    <x v="1"/>
    <x v="1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6805555555555556"/>
    <n v="5"/>
    <n v="7.1300000000000002E-2"/>
    <n v="657083.92902777786"/>
    <n v="1954960.4500000002"/>
    <n v="27877.736017000003"/>
    <n v="1.6805555555555556"/>
    <n v="5"/>
    <n v="7.1300000000000002E-2"/>
    <x v="1"/>
    <x v="1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6805555555555556"/>
    <n v="5"/>
    <n v="7.1300000000000002E-2"/>
    <n v="4081104.8055555555"/>
    <n v="12142130"/>
    <n v="173146.7738"/>
    <n v="1.6805555555555556"/>
    <n v="5"/>
    <n v="7.1300000000000002E-2"/>
    <x v="1"/>
    <x v="1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6805555555555556"/>
    <n v="5"/>
    <n v="7.1300000000000002E-2"/>
    <n v="402408.8429166667"/>
    <n v="1197249.4500000002"/>
    <n v="17072.777157"/>
    <n v="1.6805555555555556"/>
    <n v="5.0000000000000009"/>
    <n v="7.1300000000000002E-2"/>
    <x v="1"/>
    <x v="1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6805555555555556"/>
    <n v="5"/>
    <n v="7.1300000000000002E-2"/>
    <n v="3828053.4722222225"/>
    <n v="11389250"/>
    <n v="162410.70500000002"/>
    <n v="1.6805555555555556"/>
    <n v="5"/>
    <n v="7.1300000000000002E-2"/>
    <x v="1"/>
    <x v="1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6805555555555556"/>
    <n v="5"/>
    <n v="7.1300000000000002E-2"/>
    <n v="2548410.0063888892"/>
    <n v="7582046.2999999998"/>
    <n v="108119.980238"/>
    <n v="1.6805555555555558"/>
    <n v="5"/>
    <n v="7.1300000000000002E-2"/>
    <x v="1"/>
    <x v="1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6805555555555556"/>
    <n v="5"/>
    <n v="7.1300000000000002E-2"/>
    <n v="13695371.286666667"/>
    <n v="40746559.200000003"/>
    <n v="581045.93419199996"/>
    <n v="1.6805555555555556"/>
    <n v="5.0000000000000009"/>
    <n v="7.1300000000000002E-2"/>
    <x v="1"/>
    <x v="1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6805555555555556"/>
    <n v="5"/>
    <n v="7.1300000000000002E-2"/>
    <n v="2800891.1944444445"/>
    <n v="8333230"/>
    <n v="118831.85980000001"/>
    <n v="1.6805555555555556"/>
    <n v="5"/>
    <n v="7.1300000000000002E-2"/>
    <x v="1"/>
    <x v="1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7444444444444445"/>
    <n v="10"/>
    <n v="7.8262999999999999E-2"/>
    <n v="652933365.45488894"/>
    <n v="968105484.20000005"/>
    <n v="7576683.9509944599"/>
    <n v="6.7444444444444445"/>
    <n v="10"/>
    <n v="7.8262999999999999E-2"/>
    <x v="1"/>
    <x v="1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7416666666666667"/>
    <n v="3"/>
    <n v="4.2999999999999997E-2"/>
    <n v="400826.33333333337"/>
    <n v="1621320"/>
    <n v="23238.92"/>
    <n v="0.7416666666666667"/>
    <n v="3"/>
    <n v="4.2999999999999997E-2"/>
    <x v="1"/>
    <x v="1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7746.32"/>
    <n v="3873.16"/>
    <n v="1161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7416666666666667"/>
    <n v="4"/>
    <n v="4.7100000000000003E-2"/>
    <n v="905814.70833333337"/>
    <n v="2080340"/>
    <n v="24496.003500000003"/>
    <n v="1.7416666666666667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10206.65"/>
    <n v="22454.639999999999"/>
    <n v="32661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7416666666666667"/>
    <n v="5"/>
    <n v="5.0700000000000002E-2"/>
    <n v="3945285.75"/>
    <n v="7195050"/>
    <n v="72957.807000000001"/>
    <n v="2.7416666666666667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0399.1"/>
    <n v="72957.84"/>
    <n v="103356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7416666666666667"/>
    <n v="6"/>
    <n v="5.3600000000000002E-2"/>
    <n v="30804065.9375"/>
    <n v="49396275"/>
    <n v="441273.39"/>
    <n v="3.7416666666666667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3.9"/>
    <n v="441273.3600000001"/>
    <n v="625137.26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7416666666666663"/>
    <n v="7"/>
    <n v="5.6399999999999999E-2"/>
    <n v="19764926.25"/>
    <n v="29178450"/>
    <n v="235094.94"/>
    <n v="4.7416666666666663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97956.200000000012"/>
    <n v="235094.87999999998"/>
    <n v="333051.0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7416666666666663"/>
    <n v="8"/>
    <n v="5.9299999999999999E-2"/>
    <n v="2233264.3125"/>
    <n v="3111660"/>
    <n v="23065.179749999999"/>
    <n v="5.7416666666666663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9610.5"/>
    <n v="23065.199999999997"/>
    <n v="32675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7416666666666663"/>
    <n v="10"/>
    <n v="6.5000000000000002E-2"/>
    <n v="411082.5"/>
    <n v="531000"/>
    <n v="3451.5"/>
    <n v="7.741666666666666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76111111111111107"/>
    <n v="3"/>
    <n v="6.1652999999999999E-2"/>
    <n v="592678.43238888879"/>
    <n v="2336104.77"/>
    <n v="48009.28912827"/>
    <n v="0.76111111111111096"/>
    <n v="3"/>
    <n v="6.1652999999999999E-2"/>
    <x v="1"/>
    <x v="1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24004.639999999999"/>
    <n v="24004.639999999999"/>
    <n v="48009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76111111111111107"/>
    <n v="3"/>
    <n v="6.1652999999999999E-2"/>
    <n v="645464.29644444445"/>
    <n v="2544165.84"/>
    <n v="52285.152177839998"/>
    <n v="0.76111111111111107"/>
    <n v="2.9999999999999996"/>
    <n v="6.1652999999999999E-2"/>
    <x v="1"/>
    <x v="1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26142.58"/>
    <n v="26142.58"/>
    <n v="5228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7611111111111111"/>
    <n v="5"/>
    <n v="7.1294999999999997E-2"/>
    <n v="5463674.6282222215"/>
    <n v="9893978.1999999993"/>
    <n v="141078.23515379999"/>
    <n v="2.7611111111111111"/>
    <n v="5"/>
    <n v="7.1294999999999997E-2"/>
    <x v="1"/>
    <x v="1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76111111111111107"/>
    <n v="3"/>
    <n v="6.1652999999999999E-2"/>
    <n v="997760.15416666656"/>
    <n v="3932777.25"/>
    <n v="80822.505264749998"/>
    <n v="0.76111111111111107"/>
    <n v="3"/>
    <n v="6.1652999999999999E-2"/>
    <x v="1"/>
    <x v="1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40411.25"/>
    <n v="40411.25"/>
    <n v="808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7611111111111111"/>
    <n v="5"/>
    <n v="7.1294999999999997E-2"/>
    <n v="8445760.5263888892"/>
    <n v="15294133.75"/>
    <n v="218079.05314124998"/>
    <n v="2.7611111111111111"/>
    <n v="5"/>
    <n v="7.1294999999999997E-2"/>
    <x v="1"/>
    <x v="1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76111111111111107"/>
    <n v="3"/>
    <n v="6.1652999999999999E-2"/>
    <n v="789353.73722222215"/>
    <n v="3111321.3"/>
    <n v="63940.764036299995"/>
    <n v="0.76111111111111107"/>
    <n v="3"/>
    <n v="6.1652999999999999E-2"/>
    <x v="1"/>
    <x v="1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31970.38"/>
    <n v="31970.38"/>
    <n v="6394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7611111111111111"/>
    <n v="5"/>
    <n v="7.1294999999999997E-2"/>
    <n v="2818592.3916111114"/>
    <n v="5104090.8500000006"/>
    <n v="72779.231430150001"/>
    <n v="2.7611111111111111"/>
    <n v="5"/>
    <n v="7.1294999999999997E-2"/>
    <x v="1"/>
    <x v="1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7611111111111111"/>
    <n v="5"/>
    <n v="7.1294999999999997E-2"/>
    <n v="3863066.1653888887"/>
    <n v="6995492.0499999998"/>
    <n v="99748.721140949987"/>
    <n v="2.7611111111111111"/>
    <n v="5"/>
    <n v="7.1294999999999997E-2"/>
    <x v="1"/>
    <x v="1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76111111111111107"/>
    <n v="3"/>
    <n v="6.1652999999999999E-2"/>
    <n v="523314.12222222221"/>
    <n v="2062698"/>
    <n v="42390.506598"/>
    <n v="0.76111111111111107"/>
    <n v="3"/>
    <n v="6.1652999999999999E-2"/>
    <x v="1"/>
    <x v="1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21195.25"/>
    <n v="21195.25"/>
    <n v="4239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7611111111111111"/>
    <n v="5"/>
    <n v="7.1294999999999997E-2"/>
    <n v="4429587.05"/>
    <n v="8021385"/>
    <n v="114376.928715"/>
    <n v="2.7611111111111111"/>
    <n v="5"/>
    <n v="7.1294999999999997E-2"/>
    <x v="1"/>
    <x v="1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76111111111111107"/>
    <n v="3"/>
    <n v="6.1652999999999999E-2"/>
    <n v="415833.01749999996"/>
    <n v="1639049.8499999999"/>
    <n v="33684.113467349998"/>
    <n v="0.76111111111111107"/>
    <n v="3"/>
    <n v="6.1652999999999999E-2"/>
    <x v="1"/>
    <x v="1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16842.060000000001"/>
    <n v="16842.060000000001"/>
    <n v="33684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7611111111111111"/>
    <n v="5"/>
    <n v="7.1294999999999997E-2"/>
    <n v="1508493.8477777778"/>
    <n v="2731679"/>
    <n v="38951.010861000002"/>
    <n v="2.7611111111111111"/>
    <n v="5"/>
    <n v="7.1294999999999997E-2"/>
    <x v="1"/>
    <x v="1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76111111111111107"/>
    <n v="3"/>
    <n v="6.1652999999999999E-2"/>
    <n v="6700284.5428888891"/>
    <n v="26409880.68"/>
    <n v="542749.45785468002"/>
    <n v="0.76111111111111107"/>
    <n v="3"/>
    <n v="6.1652999999999999E-2"/>
    <x v="1"/>
    <x v="1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271374.73"/>
    <n v="271374.73"/>
    <n v="54274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76111111111111107"/>
    <n v="3"/>
    <n v="6.1652999999999999E-2"/>
    <n v="447742.75305555557"/>
    <n v="1764825.4500000002"/>
    <n v="36268.927822949998"/>
    <n v="0.76111111111111107"/>
    <n v="3"/>
    <n v="6.1652999999999993E-2"/>
    <x v="1"/>
    <x v="1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18134.46"/>
    <n v="18134.46"/>
    <n v="3626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7611111111111111"/>
    <n v="5"/>
    <n v="7.1294999999999997E-2"/>
    <n v="3789915.8002222222"/>
    <n v="6863026.6000000006"/>
    <n v="97859.8962894"/>
    <n v="2.7611111111111111"/>
    <n v="5"/>
    <n v="7.1294999999999997E-2"/>
    <x v="1"/>
    <x v="1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76111111111111107"/>
    <n v="3"/>
    <n v="6.1652999999999999E-2"/>
    <n v="599817.10661111108"/>
    <n v="2364242.61"/>
    <n v="48587.549878109996"/>
    <n v="0.76111111111111107"/>
    <n v="3"/>
    <n v="6.1652999999999993E-2"/>
    <x v="1"/>
    <x v="1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24293.77"/>
    <n v="24293.77"/>
    <n v="4858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7611111111111111"/>
    <n v="5"/>
    <n v="7.1294999999999997E-2"/>
    <n v="5076500.1696111113"/>
    <n v="9192857.4499999993"/>
    <n v="131080.95437955001"/>
    <n v="2.7611111111111111"/>
    <n v="5"/>
    <n v="7.1294999999999997E-2"/>
    <x v="1"/>
    <x v="1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76111111111111107"/>
    <n v="3"/>
    <n v="6.1652999999999999E-2"/>
    <n v="512879.54766666662"/>
    <n v="2021569.02"/>
    <n v="41545.264930019999"/>
    <n v="0.76111111111111107"/>
    <n v="3"/>
    <n v="6.1652999999999999E-2"/>
    <x v="1"/>
    <x v="1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20772.63"/>
    <n v="20772.63"/>
    <n v="4154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7611111111111111"/>
    <n v="5"/>
    <n v="7.1294999999999997E-2"/>
    <n v="4341381.8645555554"/>
    <n v="7861657.2999999998"/>
    <n v="112099.37144069999"/>
    <n v="2.7611111111111111"/>
    <n v="5"/>
    <n v="7.1294999999999997E-2"/>
    <x v="1"/>
    <x v="1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76111111111111107"/>
    <n v="3"/>
    <n v="6.1652999999999999E-2"/>
    <n v="29301473.416000001"/>
    <n v="115494858.72"/>
    <n v="2373534.84155472"/>
    <n v="0.76111111111111107"/>
    <n v="3"/>
    <n v="6.1652999999999993E-2"/>
    <x v="1"/>
    <x v="1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1186767.42"/>
    <n v="1186767.42"/>
    <n v="237353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944444444444444"/>
    <n v="3"/>
    <n v="4.2999999999999997E-2"/>
    <n v="413764.54166666663"/>
    <n v="1562467.5"/>
    <n v="22395.367499999997"/>
    <n v="0.7944444444444444"/>
    <n v="3"/>
    <n v="4.2999999999999997E-2"/>
    <x v="1"/>
    <x v="1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8398.26"/>
    <n v="4665.7"/>
    <n v="1306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944444444444445"/>
    <n v="4"/>
    <n v="4.7100000000000003E-2"/>
    <n v="340908.55555555556"/>
    <n v="759920"/>
    <n v="8948.0580000000009"/>
    <n v="1.7944444444444445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3728.35"/>
    <n v="8575.2099999999991"/>
    <n v="1230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944444444444443"/>
    <n v="5"/>
    <n v="5.0700000000000002E-2"/>
    <n v="1613686.875"/>
    <n v="2887312.5"/>
    <n v="29277.348750000001"/>
    <n v="2.7944444444444443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8.900000000001"/>
    <n v="29277.359999999997"/>
    <n v="41476.2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944444444444443"/>
    <n v="6"/>
    <n v="5.3600000000000002E-2"/>
    <n v="3747397.1277777776"/>
    <n v="5925606"/>
    <n v="52935.4136"/>
    <n v="3.7944444444444443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6.399999999998"/>
    <n v="52935.359999999993"/>
    <n v="74991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944444444444443"/>
    <n v="7"/>
    <n v="5.6399999999999999E-2"/>
    <n v="5391544.555555555"/>
    <n v="7871780"/>
    <n v="63424.055999999997"/>
    <n v="4.7944444444444443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26426.7"/>
    <n v="63424.079999999987"/>
    <n v="89850.7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944444444444443"/>
    <n v="8"/>
    <n v="5.9299999999999999E-2"/>
    <n v="5651147.833333333"/>
    <n v="7802160"/>
    <n v="57833.510999999999"/>
    <n v="5.7944444444444443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4097.3"/>
    <n v="57833.52"/>
    <n v="81930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944444444444443"/>
    <n v="9"/>
    <n v="6.2100000000000002E-2"/>
    <n v="505099"/>
    <n v="669060"/>
    <n v="4616.5140000000001"/>
    <n v="6.79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76111111111111107"/>
    <n v="3"/>
    <n v="6.1652999999999999E-2"/>
    <n v="388905.43916666665"/>
    <n v="1532911.9500000002"/>
    <n v="31502.87348445"/>
    <n v="0.76111111111111107"/>
    <n v="3.0000000000000004"/>
    <n v="6.1652999999999999E-2"/>
    <x v="1"/>
    <x v="1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15751.44"/>
    <n v="15751.44"/>
    <n v="31502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7611111111111111"/>
    <n v="5"/>
    <n v="7.1294999999999997E-2"/>
    <n v="3290868.1602222221"/>
    <n v="5959318.5999999996"/>
    <n v="84973.923917399996"/>
    <n v="2.7611111111111111"/>
    <n v="5"/>
    <n v="7.1294999999999997E-2"/>
    <x v="1"/>
    <x v="1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972222222222225"/>
    <n v="10"/>
    <n v="7.8262999999999999E-2"/>
    <n v="1457931779.409389"/>
    <n v="1869809193.4000001"/>
    <n v="14633687.69030642"/>
    <n v="7.7972222222222225"/>
    <n v="10"/>
    <n v="7.8262999999999999E-2"/>
    <x v="1"/>
    <x v="1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76111111111111107"/>
    <n v="3"/>
    <n v="6.1652999999999999E-2"/>
    <n v="1295801.5534999999"/>
    <n v="5107538.97"/>
    <n v="104965.03337247"/>
    <n v="0.76111111111111107"/>
    <n v="3"/>
    <n v="6.1652999999999999E-2"/>
    <x v="1"/>
    <x v="1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52482.52"/>
    <n v="52482.52"/>
    <n v="104965.0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76111111111111107"/>
    <n v="3"/>
    <n v="6.1652999999999999E-2"/>
    <n v="4628584.9735555546"/>
    <n v="18244057.559999999"/>
    <n v="374933.62691555999"/>
    <n v="0.76111111111111096"/>
    <n v="3"/>
    <n v="6.1652999999999999E-2"/>
    <x v="1"/>
    <x v="1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187466.81"/>
    <n v="187466.81"/>
    <n v="37493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76111111111111107"/>
    <n v="3"/>
    <n v="6.1652999999999999E-2"/>
    <n v="1027680.5279444443"/>
    <n v="4050711.57"/>
    <n v="83246.173475069998"/>
    <n v="0.76111111111111107"/>
    <n v="3"/>
    <n v="6.1652999999999999E-2"/>
    <x v="1"/>
    <x v="1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41623.089999999997"/>
    <n v="41623.089999999997"/>
    <n v="83246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9722222222222225"/>
    <n v="3"/>
    <n v="4.2999999999999997E-2"/>
    <n v="415548.47222222225"/>
    <n v="1389450"/>
    <n v="19915.449999999997"/>
    <n v="0.89722222222222225"/>
    <n v="3"/>
    <n v="4.2999999999999997E-2"/>
    <x v="1"/>
    <x v="1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8298.0999999999985"/>
    <n v="4978.8599999999988"/>
    <n v="13276.9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972222222222221"/>
    <n v="4"/>
    <n v="4.7100000000000003E-2"/>
    <n v="488880.96527777775"/>
    <n v="1030730"/>
    <n v="12136.84575"/>
    <n v="1.8972222222222221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5057"/>
    <n v="12136.799999999997"/>
    <n v="17193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972222222222221"/>
    <n v="5"/>
    <n v="5.0700000000000002E-2"/>
    <n v="2467035.423611111"/>
    <n v="4257587.5"/>
    <n v="43171.937250000003"/>
    <n v="2.8972222222222221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7988.3"/>
    <n v="43171.92"/>
    <n v="61160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972222222222221"/>
    <n v="6"/>
    <n v="5.3600000000000002E-2"/>
    <n v="197745.05555555556"/>
    <n v="304440"/>
    <n v="2719.6640000000002"/>
    <n v="3.897222222222222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133.1999999999998"/>
    <n v="2719.6799999999989"/>
    <n v="3852.87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972222222222221"/>
    <n v="7"/>
    <n v="5.6399999999999999E-2"/>
    <n v="780127.5"/>
    <n v="1115100"/>
    <n v="8984.52"/>
    <n v="4.8972222222222221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3743.55"/>
    <n v="8984.52"/>
    <n v="12728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0833333333333333"/>
    <n v="3"/>
    <n v="4.2999999999999997E-2"/>
    <n v="783242.20833333337"/>
    <n v="2586855"/>
    <n v="37078.254999999997"/>
    <n v="0.90833333333333333"/>
    <n v="3"/>
    <n v="4.2999999999999997E-2"/>
    <x v="1"/>
    <x v="1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15449.25"/>
    <n v="9269.58"/>
    <n v="24718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083333333333334"/>
    <n v="4"/>
    <n v="4.7100000000000003E-2"/>
    <n v="1012480.5625"/>
    <n v="2122230"/>
    <n v="24989.258250000003"/>
    <n v="1.9083333333333334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0412.200000000001"/>
    <n v="24989.279999999995"/>
    <n v="35401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083333333333332"/>
    <n v="5"/>
    <n v="5.0700000000000002E-2"/>
    <n v="6536355.5625"/>
    <n v="11237287.5"/>
    <n v="113946.09525"/>
    <n v="2.9083333333333332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47477.55"/>
    <n v="113946.11999999998"/>
    <n v="161423.6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083333333333332"/>
    <n v="6"/>
    <n v="5.3600000000000002E-2"/>
    <n v="38234980.729166664"/>
    <n v="58697625"/>
    <n v="524365.45000000007"/>
    <n v="3.9083333333333332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18485.6"/>
    <n v="524365.44000000006"/>
    <n v="74285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083333333333332"/>
    <n v="7"/>
    <n v="5.6399999999999999E-2"/>
    <n v="58583670.1875"/>
    <n v="83548867.5"/>
    <n v="673165.16099999996"/>
    <n v="4.908333333333333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280485.5"/>
    <n v="673165.19999999984"/>
    <n v="953650.6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083333333333332"/>
    <n v="8"/>
    <n v="5.9299999999999999E-2"/>
    <n v="2479358.2291666665"/>
    <n v="3357100"/>
    <n v="24884.50375"/>
    <n v="5.908333333333333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0368.549999999999"/>
    <n v="24884.519999999993"/>
    <n v="35253.0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083333333333332"/>
    <n v="9"/>
    <n v="6.2100000000000002E-2"/>
    <n v="1299198.4375"/>
    <n v="1692562.5"/>
    <n v="11678.68125"/>
    <n v="6.9083333333333332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4866.1000000000004"/>
    <n v="11678.64"/>
    <n v="16544.739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972222222222225"/>
    <n v="10"/>
    <n v="7.8262999999999999E-2"/>
    <n v="270527104.67261112"/>
    <n v="346953180.20000005"/>
    <n v="2715359.6741992603"/>
    <n v="7.7972222222222216"/>
    <n v="10"/>
    <n v="7.8262999999999999E-2"/>
    <x v="1"/>
    <x v="1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76111111111111107"/>
    <n v="3"/>
    <n v="6.1652999999999999E-2"/>
    <n v="397352.37205555552"/>
    <n v="1566206.43"/>
    <n v="32187.108342929998"/>
    <n v="0.76111111111111107"/>
    <n v="3"/>
    <n v="6.1652999999999999E-2"/>
    <x v="1"/>
    <x v="1"/>
    <n v="0"/>
    <n v="0"/>
    <n v="0"/>
    <n v="16093.55"/>
    <n v="0"/>
    <n v="0"/>
    <n v="0"/>
    <n v="0"/>
    <n v="0"/>
    <n v="16093.55"/>
    <n v="0"/>
    <n v="0"/>
    <n v="0"/>
    <n v="0"/>
    <n v="0"/>
    <n v="0"/>
    <n v="0"/>
    <n v="16093.55"/>
    <n v="16093.55"/>
    <n v="3218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7611111111111111"/>
    <n v="5"/>
    <n v="7.1294999999999997E-2"/>
    <n v="3358688.945888889"/>
    <n v="6082132.9000000004"/>
    <n v="86725.133021100002"/>
    <n v="2.7611111111111111"/>
    <n v="5"/>
    <n v="7.1294999999999997E-2"/>
    <x v="1"/>
    <x v="1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76111111111111107"/>
    <n v="3"/>
    <n v="6.2603000000000006E-2"/>
    <n v="1223943.5769444443"/>
    <n v="4824303.1500000004"/>
    <n v="100671.95003315002"/>
    <n v="0.76111111111111107"/>
    <n v="3"/>
    <n v="6.2603000000000006E-2"/>
    <x v="1"/>
    <x v="1"/>
    <n v="0"/>
    <n v="0"/>
    <n v="0"/>
    <n v="49572.13"/>
    <n v="0"/>
    <n v="0"/>
    <n v="0"/>
    <n v="0"/>
    <n v="0"/>
    <n v="49572.13"/>
    <n v="0"/>
    <n v="0"/>
    <n v="0"/>
    <n v="0"/>
    <n v="0"/>
    <n v="0"/>
    <n v="0"/>
    <n v="49572.13"/>
    <n v="49572.13"/>
    <n v="991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76111111111111107"/>
    <n v="3"/>
    <n v="6.2603000000000006E-2"/>
    <n v="421326.70988888881"/>
    <n v="1660703.8199999998"/>
    <n v="34655.013747819998"/>
    <n v="0.76111111111111107"/>
    <n v="3"/>
    <n v="6.2603000000000006E-2"/>
    <x v="1"/>
    <x v="1"/>
    <n v="0"/>
    <n v="0"/>
    <n v="0"/>
    <n v="17064.560000000001"/>
    <n v="0"/>
    <n v="0"/>
    <n v="0"/>
    <n v="0"/>
    <n v="0"/>
    <n v="17064.560000000001"/>
    <n v="0"/>
    <n v="0"/>
    <n v="0"/>
    <n v="0"/>
    <n v="0"/>
    <n v="0"/>
    <n v="0"/>
    <n v="17064.560000000001"/>
    <n v="17064.560000000001"/>
    <n v="34129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7611111111111111"/>
    <n v="5"/>
    <n v="7.2566000000000005E-2"/>
    <n v="3558929.9973888886"/>
    <n v="6444742.4500000002"/>
    <n v="93533.836125340007"/>
    <n v="2.7611111111111111"/>
    <n v="5"/>
    <n v="7.2566000000000005E-2"/>
    <x v="1"/>
    <x v="1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76111111111111107"/>
    <n v="3"/>
    <n v="6.2603000000000006E-2"/>
    <n v="356047.77777777775"/>
    <n v="1403400"/>
    <n v="29285.683400000002"/>
    <n v="0.76111111111111107"/>
    <n v="3"/>
    <n v="6.2603000000000006E-2"/>
    <x v="1"/>
    <x v="1"/>
    <n v="0"/>
    <n v="0"/>
    <n v="0"/>
    <n v="14420.64"/>
    <n v="0"/>
    <n v="0"/>
    <n v="0"/>
    <n v="0"/>
    <n v="0"/>
    <n v="14420.64"/>
    <n v="0"/>
    <n v="0"/>
    <n v="0"/>
    <n v="0"/>
    <n v="0"/>
    <n v="0"/>
    <n v="0"/>
    <n v="14420.64"/>
    <n v="14420.64"/>
    <n v="28841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7611111111111111"/>
    <n v="5"/>
    <n v="7.2566000000000005E-2"/>
    <n v="3007520.95"/>
    <n v="5446215"/>
    <n v="79042.007538000005"/>
    <n v="2.7611111111111111"/>
    <n v="5"/>
    <n v="7.2566000000000005E-2"/>
    <x v="1"/>
    <x v="1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76111111111111107"/>
    <n v="3"/>
    <n v="6.2603000000000006E-2"/>
    <n v="519569.03694444441"/>
    <n v="2047936.3499999999"/>
    <n v="42735.653106350001"/>
    <n v="0.76111111111111107"/>
    <n v="3"/>
    <n v="6.2603000000000006E-2"/>
    <x v="1"/>
    <x v="1"/>
    <n v="0"/>
    <n v="0"/>
    <n v="0"/>
    <n v="21043.57"/>
    <n v="0"/>
    <n v="0"/>
    <n v="0"/>
    <n v="0"/>
    <n v="0"/>
    <n v="21043.57"/>
    <n v="0"/>
    <n v="0"/>
    <n v="0"/>
    <n v="0"/>
    <n v="0"/>
    <n v="0"/>
    <n v="0"/>
    <n v="21043.57"/>
    <n v="21043.57"/>
    <n v="4208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7611111111111111"/>
    <n v="5"/>
    <n v="7.2566000000000005E-2"/>
    <n v="4388787.5745000001"/>
    <n v="7947502.6500000004"/>
    <n v="115343.69545998001"/>
    <n v="2.7611111111111111"/>
    <n v="5"/>
    <n v="7.2566000000000005E-2"/>
    <x v="1"/>
    <x v="1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76111111111111107"/>
    <n v="3"/>
    <n v="6.2603000000000006E-2"/>
    <n v="730254.21294444439"/>
    <n v="2878374.27"/>
    <n v="60064.954808270006"/>
    <n v="0.76111111111111107"/>
    <n v="3"/>
    <n v="6.2603000000000006E-2"/>
    <x v="1"/>
    <x v="1"/>
    <n v="0"/>
    <n v="0"/>
    <n v="0"/>
    <n v="29576.73"/>
    <n v="0"/>
    <n v="0"/>
    <n v="0"/>
    <n v="0"/>
    <n v="0"/>
    <n v="29576.73"/>
    <n v="0"/>
    <n v="0"/>
    <n v="0"/>
    <n v="0"/>
    <n v="0"/>
    <n v="0"/>
    <n v="0"/>
    <n v="29576.73"/>
    <n v="29576.73"/>
    <n v="5915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7611111111111111"/>
    <n v="5"/>
    <n v="7.2566000000000005E-2"/>
    <n v="6168283.980833333"/>
    <n v="11169930.75"/>
    <n v="162111.43896090001"/>
    <n v="2.7611111111111111"/>
    <n v="5"/>
    <n v="7.2566000000000005E-2"/>
    <x v="1"/>
    <x v="1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76111111111111107"/>
    <n v="3"/>
    <n v="6.2603000000000006E-2"/>
    <n v="5270.5269999999991"/>
    <n v="20774.34"/>
    <n v="433.51200234000004"/>
    <n v="0.76111111111111096"/>
    <n v="3"/>
    <n v="6.2603000000000006E-2"/>
    <x v="1"/>
    <x v="1"/>
    <n v="0"/>
    <n v="0"/>
    <n v="0"/>
    <n v="213.47"/>
    <n v="0"/>
    <n v="0"/>
    <n v="0"/>
    <n v="0"/>
    <n v="0"/>
    <n v="213.47"/>
    <n v="0"/>
    <n v="0"/>
    <n v="0"/>
    <n v="0"/>
    <n v="0"/>
    <n v="0"/>
    <n v="0"/>
    <n v="213.47"/>
    <n v="213.47"/>
    <n v="426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7611111111111111"/>
    <n v="5"/>
    <n v="7.2566000000000005E-2"/>
    <n v="44525.34644444444"/>
    <n v="80629.399999999994"/>
    <n v="1170.1906080799999"/>
    <n v="2.7611111111111111"/>
    <n v="5"/>
    <n v="7.2566000000000005E-2"/>
    <x v="1"/>
    <x v="1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8887.5"/>
    <n v="0"/>
    <n v="168887.5"/>
    <n v="537.63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916666666666667"/>
    <n v="3"/>
    <n v="4.2999999999999997E-2"/>
    <n v="704732.875"/>
    <n v="2131965"/>
    <n v="30558.164999999997"/>
    <n v="0.9916666666666667"/>
    <n v="3"/>
    <n v="4.2999999999999997E-2"/>
    <x v="1"/>
    <x v="1"/>
    <n v="2546.5100000000002"/>
    <n v="2546.5100000000002"/>
    <n v="2546.5100000000002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12732.550000000001"/>
    <n v="10186.070000000002"/>
    <n v="22918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916666666666667"/>
    <n v="4"/>
    <n v="4.7100000000000003E-2"/>
    <n v="778786.47916666663"/>
    <n v="1564090"/>
    <n v="18417.159750000003"/>
    <n v="1.9916666666666665"/>
    <n v="4"/>
    <n v="4.710000000000001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7673.8"/>
    <n v="18417.12"/>
    <n v="26090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916666666666667"/>
    <n v="5"/>
    <n v="5.0700000000000002E-2"/>
    <n v="2740115.3666666667"/>
    <n v="4579580"/>
    <n v="46436.941200000001"/>
    <n v="2.9916666666666667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9348.75"/>
    <n v="46437"/>
    <n v="6578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916666666666667"/>
    <n v="6"/>
    <n v="5.3600000000000002E-2"/>
    <n v="4759034.645833333"/>
    <n v="7153455"/>
    <n v="63904.198000000004"/>
    <n v="3.9916666666666663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26626.75"/>
    <n v="63904.19999999999"/>
    <n v="90530.94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916666666666663"/>
    <n v="7"/>
    <n v="5.7881000000000002E-2"/>
    <n v="6036684.5624999991"/>
    <n v="8465467.5"/>
    <n v="69998.532052499999"/>
    <n v="4.9916666666666663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28419.8"/>
    <n v="68207.520000000004"/>
    <n v="96627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916666666666663"/>
    <n v="8"/>
    <n v="5.9299999999999999E-2"/>
    <n v="318157.5"/>
    <n v="424800"/>
    <n v="3148.83"/>
    <n v="5.991666666666666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76111111111111107"/>
    <n v="3"/>
    <n v="6.2603000000000006E-2"/>
    <n v="256439.77383333331"/>
    <n v="1010784.51"/>
    <n v="21092.714226510001"/>
    <n v="0.76111111111111107"/>
    <n v="3"/>
    <n v="6.2603000000000006E-2"/>
    <x v="1"/>
    <x v="1"/>
    <n v="0"/>
    <n v="0"/>
    <n v="0"/>
    <n v="10386.32"/>
    <n v="0"/>
    <n v="0"/>
    <n v="0"/>
    <n v="0"/>
    <n v="0"/>
    <n v="10386.32"/>
    <n v="0"/>
    <n v="0"/>
    <n v="0"/>
    <n v="0"/>
    <n v="0"/>
    <n v="0"/>
    <n v="0"/>
    <n v="10386.32"/>
    <n v="10386.32"/>
    <n v="2077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7611111111111111"/>
    <n v="5"/>
    <n v="7.2566000000000005E-2"/>
    <n v="2170690.9322777777"/>
    <n v="3930828.65"/>
    <n v="57048.902363180001"/>
    <n v="2.7611111111111111"/>
    <n v="5"/>
    <n v="7.2566000000000005E-2"/>
    <x v="1"/>
    <x v="1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76111111111111107"/>
    <n v="3"/>
    <n v="6.2603000000000006E-2"/>
    <n v="412904.26194444438"/>
    <n v="1627505.8499999999"/>
    <n v="33962.249575850001"/>
    <n v="0.76111111111111107"/>
    <n v="3"/>
    <n v="6.2603000000000006E-2"/>
    <x v="1"/>
    <x v="1"/>
    <n v="0"/>
    <n v="0"/>
    <n v="0"/>
    <n v="16723.439999999999"/>
    <n v="0"/>
    <n v="0"/>
    <n v="0"/>
    <n v="0"/>
    <n v="0"/>
    <n v="16723.439999999999"/>
    <n v="0"/>
    <n v="0"/>
    <n v="0"/>
    <n v="0"/>
    <n v="0"/>
    <n v="0"/>
    <n v="0"/>
    <n v="16723.439999999999"/>
    <n v="16723.439999999999"/>
    <n v="3344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7611111111111111"/>
    <n v="5"/>
    <n v="7.2566000000000005E-2"/>
    <n v="3487614.528611111"/>
    <n v="6315599.75"/>
    <n v="91659.5622917"/>
    <n v="2.7611111111111111"/>
    <n v="5"/>
    <n v="7.2566000000000005E-2"/>
    <x v="1"/>
    <x v="1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76111111111111107"/>
    <n v="3"/>
    <n v="6.2603000000000006E-2"/>
    <n v="33745.444222222221"/>
    <n v="133011.24"/>
    <n v="2775.6342192400002"/>
    <n v="0.76111111111111107"/>
    <n v="2.9999999999999996"/>
    <n v="6.2603000000000006E-2"/>
    <x v="1"/>
    <x v="1"/>
    <n v="0"/>
    <n v="0"/>
    <n v="0"/>
    <n v="1366.76"/>
    <n v="0"/>
    <n v="0"/>
    <n v="0"/>
    <n v="0"/>
    <n v="0"/>
    <n v="1366.76"/>
    <n v="0"/>
    <n v="0"/>
    <n v="0"/>
    <n v="0"/>
    <n v="0"/>
    <n v="0"/>
    <n v="0"/>
    <n v="1366.76"/>
    <n v="1366.76"/>
    <n v="27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7611111111111111"/>
    <n v="5"/>
    <n v="7.2566000000000005E-2"/>
    <n v="285034.02822222223"/>
    <n v="516158.2"/>
    <n v="7491.1071882400001"/>
    <n v="2.7611111111111111"/>
    <n v="5"/>
    <n v="7.2566000000000005E-2"/>
    <x v="1"/>
    <x v="1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76111111111111107"/>
    <n v="3"/>
    <n v="6.2603000000000006E-2"/>
    <n v="128810.14"/>
    <n v="507718.80000000005"/>
    <n v="10594.906678800002"/>
    <n v="0.76111111111111107"/>
    <n v="3"/>
    <n v="6.2603000000000006E-2"/>
    <x v="1"/>
    <x v="1"/>
    <n v="0"/>
    <n v="0"/>
    <n v="0"/>
    <n v="5217.0600000000004"/>
    <n v="0"/>
    <n v="0"/>
    <n v="0"/>
    <n v="0"/>
    <n v="0"/>
    <n v="5217.0600000000004"/>
    <n v="0"/>
    <n v="0"/>
    <n v="0"/>
    <n v="0"/>
    <n v="0"/>
    <n v="0"/>
    <n v="0"/>
    <n v="5217.0600000000004"/>
    <n v="5217.0600000000004"/>
    <n v="10434.1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7611111111111111"/>
    <n v="5"/>
    <n v="7.2565999999999992E-2"/>
    <n v="1088006.6388333333"/>
    <n v="1970233.3499999999"/>
    <n v="28594.390655219995"/>
    <n v="2.7611111111111111"/>
    <n v="5"/>
    <n v="7.2565999999999992E-2"/>
    <x v="1"/>
    <x v="1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76111111111111107"/>
    <n v="3"/>
    <n v="6.1652999999999999E-2"/>
    <n v="4355943.2676666658"/>
    <n v="17169411.419999998"/>
    <n v="352848.57409241999"/>
    <n v="0.76111111111111096"/>
    <n v="3"/>
    <n v="6.1652999999999999E-2"/>
    <x v="1"/>
    <x v="1"/>
    <n v="0"/>
    <n v="0"/>
    <n v="0"/>
    <n v="176424.29"/>
    <n v="0"/>
    <n v="0"/>
    <n v="0"/>
    <n v="0"/>
    <n v="0"/>
    <n v="176424.29"/>
    <n v="0"/>
    <n v="0"/>
    <n v="0"/>
    <n v="0"/>
    <n v="0"/>
    <n v="0"/>
    <n v="0"/>
    <n v="176424.29"/>
    <n v="176424.29"/>
    <n v="3528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76111111111111107"/>
    <n v="3"/>
    <n v="6.1652999999999999E-2"/>
    <n v="265267.05677777779"/>
    <n v="1045578.1799999999"/>
    <n v="21487.677177180001"/>
    <n v="0.76111111111111118"/>
    <n v="3"/>
    <n v="6.1653000000000006E-2"/>
    <x v="1"/>
    <x v="1"/>
    <n v="0"/>
    <n v="0"/>
    <n v="0"/>
    <n v="10743.84"/>
    <n v="0"/>
    <n v="0"/>
    <n v="0"/>
    <n v="0"/>
    <n v="0"/>
    <n v="10743.84"/>
    <n v="0"/>
    <n v="0"/>
    <n v="0"/>
    <n v="0"/>
    <n v="0"/>
    <n v="0"/>
    <n v="0"/>
    <n v="10743.84"/>
    <n v="10743.84"/>
    <n v="2148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7611111111111111"/>
    <n v="5"/>
    <n v="7.1294999999999997E-2"/>
    <n v="2240592.0218888889"/>
    <n v="4057410.1"/>
    <n v="57854.610615899997"/>
    <n v="2.7611111111111111"/>
    <n v="5"/>
    <n v="7.1294999999999997E-2"/>
    <x v="1"/>
    <x v="1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76111111111111107"/>
    <n v="3"/>
    <n v="6.1652999999999999E-2"/>
    <n v="230926.92600000001"/>
    <n v="910222.92"/>
    <n v="18705.99122892"/>
    <n v="0.76111111111111107"/>
    <n v="3"/>
    <n v="6.1652999999999999E-2"/>
    <x v="1"/>
    <x v="1"/>
    <n v="0"/>
    <n v="0"/>
    <n v="0"/>
    <n v="9353"/>
    <n v="0"/>
    <n v="0"/>
    <n v="0"/>
    <n v="0"/>
    <n v="0"/>
    <n v="9353"/>
    <n v="0"/>
    <n v="0"/>
    <n v="0"/>
    <n v="0"/>
    <n v="0"/>
    <n v="0"/>
    <n v="0"/>
    <n v="9353"/>
    <n v="9353"/>
    <n v="187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7611111111111111"/>
    <n v="5"/>
    <n v="7.1294999999999997E-2"/>
    <n v="1950485.7773333332"/>
    <n v="3532066.8"/>
    <n v="50363.740501199994"/>
    <n v="2.7611111111111111"/>
    <n v="5"/>
    <n v="7.1294999999999997E-2"/>
    <x v="1"/>
    <x v="1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76111111111111107"/>
    <n v="3"/>
    <n v="6.1652999999999999E-2"/>
    <n v="80922.63483333333"/>
    <n v="318965.13"/>
    <n v="6555.05238663"/>
    <n v="0.76111111111111107"/>
    <n v="3"/>
    <n v="6.1652999999999999E-2"/>
    <x v="1"/>
    <x v="1"/>
    <n v="0"/>
    <n v="0"/>
    <n v="0"/>
    <n v="3277.53"/>
    <n v="0"/>
    <n v="0"/>
    <n v="0"/>
    <n v="0"/>
    <n v="0"/>
    <n v="3277.53"/>
    <n v="0"/>
    <n v="0"/>
    <n v="0"/>
    <n v="0"/>
    <n v="0"/>
    <n v="0"/>
    <n v="0"/>
    <n v="3277.53"/>
    <n v="3277.53"/>
    <n v="655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7611111111111111"/>
    <n v="5"/>
    <n v="7.1294999999999997E-2"/>
    <n v="683471.44561111112"/>
    <n v="1237674.6499999999"/>
    <n v="17648.002834349998"/>
    <n v="2.7611111111111111"/>
    <n v="5"/>
    <n v="7.1294999999999997E-2"/>
    <x v="1"/>
    <x v="1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76111111111111107"/>
    <n v="3"/>
    <n v="6.1652999999999999E-2"/>
    <n v="34942.793777777777"/>
    <n v="137730.72"/>
    <n v="2830.5040267199997"/>
    <n v="0.76111111111111118"/>
    <n v="3"/>
    <n v="6.1652999999999999E-2"/>
    <x v="1"/>
    <x v="1"/>
    <n v="0"/>
    <n v="0"/>
    <n v="0"/>
    <n v="1415.25"/>
    <n v="0"/>
    <n v="0"/>
    <n v="0"/>
    <n v="0"/>
    <n v="0"/>
    <n v="1415.25"/>
    <n v="0"/>
    <n v="0"/>
    <n v="0"/>
    <n v="0"/>
    <n v="0"/>
    <n v="0"/>
    <n v="0"/>
    <n v="1415.25"/>
    <n v="1415.25"/>
    <n v="283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7611111111111111"/>
    <n v="5"/>
    <n v="7.1294999999999997E-2"/>
    <n v="295101.81244444445"/>
    <n v="534389.6"/>
    <n v="7619.8613063999992"/>
    <n v="2.7611111111111111"/>
    <n v="5"/>
    <n v="7.1294999999999997E-2"/>
    <x v="1"/>
    <x v="1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0222222222222221"/>
    <n v="10"/>
    <n v="6.5000000000000002E-2"/>
    <n v="851960"/>
    <n v="1062000"/>
    <n v="6903"/>
    <n v="8.0222222222222221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876.25"/>
    <n v="6903"/>
    <n v="977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2.2222222222222223E-2"/>
    <n v="2"/>
    <n v="3.8199999999999998E-2"/>
    <n v="4492.1944444444443"/>
    <n v="404297.5"/>
    <n v="7722.0822499999995"/>
    <n v="2.2222222222222223E-2"/>
    <n v="2"/>
    <n v="3.8199999999999998E-2"/>
    <x v="1"/>
    <x v="1"/>
    <n v="643.51"/>
    <n v="0"/>
    <n v="0"/>
    <n v="0"/>
    <n v="0"/>
    <n v="0"/>
    <n v="0"/>
    <n v="0"/>
    <n v="0"/>
    <n v="0"/>
    <n v="0"/>
    <n v="0"/>
    <n v="0"/>
    <n v="0"/>
    <n v="0"/>
    <n v="0"/>
    <n v="0"/>
    <n v="643.51"/>
    <n v="0"/>
    <n v="643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0222222222222221"/>
    <n v="3"/>
    <n v="4.2999999999999997E-2"/>
    <n v="677444.5555555555"/>
    <n v="1988152.5"/>
    <n v="28496.852499999997"/>
    <n v="1.0222222222222221"/>
    <n v="3"/>
    <n v="4.2999999999999997E-2"/>
    <x v="1"/>
    <x v="1"/>
    <n v="2374.7399999999998"/>
    <n v="2374.7399999999998"/>
    <n v="2374.7399999999998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11873.699999999999"/>
    <n v="11873.699999999997"/>
    <n v="23747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0222222222222221"/>
    <n v="4"/>
    <n v="4.7100000000000003E-2"/>
    <n v="967911.38888888888"/>
    <n v="1914550"/>
    <n v="22543.826250000002"/>
    <n v="2.0222222222222221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9393.25"/>
    <n v="22543.800000000003"/>
    <n v="31937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0222222222222221"/>
    <n v="5"/>
    <n v="5.0700000000000002E-2"/>
    <n v="3879604"/>
    <n v="6418462.5"/>
    <n v="65083.209750000002"/>
    <n v="3.0222222222222221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27118"/>
    <n v="65083.19999999999"/>
    <n v="92201.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0222222222222221"/>
    <n v="6"/>
    <n v="5.3600000000000002E-2"/>
    <n v="12306360.944444444"/>
    <n v="18357555"/>
    <n v="163994.158"/>
    <n v="4.0222222222222221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68330.899999999994"/>
    <n v="163994.15999999995"/>
    <n v="232325.05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0222222222222221"/>
    <n v="7"/>
    <n v="5.6399999999999999E-2"/>
    <n v="16334890.777777778"/>
    <n v="22767657.5"/>
    <n v="183442.269"/>
    <n v="5.0222222222222221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76434.3"/>
    <n v="183442.31999999995"/>
    <n v="259876.61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0222222222222221"/>
    <n v="8"/>
    <n v="5.9299999999999999E-2"/>
    <n v="4155363.4444444445"/>
    <n v="5520040"/>
    <n v="40917.296499999997"/>
    <n v="6.0222222222222221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7048.849999999999"/>
    <n v="40917.239999999991"/>
    <n v="57966.08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0222222222222221"/>
    <n v="9"/>
    <n v="6.2100000000000002E-2"/>
    <n v="745760"/>
    <n v="955800"/>
    <n v="6595.02"/>
    <n v="7.022222222222222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0250000000000004"/>
    <n v="10"/>
    <n v="6.5000000000000002E-2"/>
    <n v="426127.5"/>
    <n v="531000"/>
    <n v="3451.5"/>
    <n v="8.025000000000000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438.15"/>
    <n v="3451.5600000000009"/>
    <n v="4889.71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2.5000000000000001E-2"/>
    <n v="2"/>
    <n v="3.8199999999999998E-2"/>
    <n v="7894.9375"/>
    <n v="631595"/>
    <n v="12063.4645"/>
    <n v="2.5000000000000001E-2"/>
    <n v="2"/>
    <n v="3.8199999999999998E-2"/>
    <x v="1"/>
    <x v="1"/>
    <n v="1005.29"/>
    <n v="0"/>
    <n v="0"/>
    <n v="0"/>
    <n v="0"/>
    <n v="0"/>
    <n v="0"/>
    <n v="0"/>
    <n v="0"/>
    <n v="0"/>
    <n v="0"/>
    <n v="0"/>
    <n v="0"/>
    <n v="0"/>
    <n v="0"/>
    <n v="0"/>
    <n v="0"/>
    <n v="1005.29"/>
    <n v="0"/>
    <n v="1005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0249999999999999"/>
    <n v="3"/>
    <n v="4.2999999999999997E-2"/>
    <n v="354837.06249999994"/>
    <n v="1038547.5"/>
    <n v="14885.847499999998"/>
    <n v="1.0249999999999999"/>
    <n v="3"/>
    <n v="4.2999999999999997E-2"/>
    <x v="1"/>
    <x v="1"/>
    <n v="1240.49"/>
    <n v="1240.49"/>
    <n v="1240.49"/>
    <n v="1240.49"/>
    <n v="1240.49"/>
    <n v="1240.49"/>
    <n v="1240.49"/>
    <n v="620.24"/>
    <n v="620.24"/>
    <n v="620.24"/>
    <n v="620.24"/>
    <n v="620.24"/>
    <n v="620.24"/>
    <n v="0"/>
    <n v="0"/>
    <n v="0"/>
    <n v="0"/>
    <n v="6202.45"/>
    <n v="6202.4199999999992"/>
    <n v="12404.8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0249999999999999"/>
    <n v="4"/>
    <n v="4.7100000000000003E-2"/>
    <n v="1965961.125"/>
    <n v="3883380"/>
    <n v="45726.799500000001"/>
    <n v="2.0249999999999999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9052.850000000002"/>
    <n v="45726.840000000004"/>
    <n v="64779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0249999999999999"/>
    <n v="5"/>
    <n v="5.0700000000000002E-2"/>
    <n v="2933236.625"/>
    <n v="4848325"/>
    <n v="49162.015500000001"/>
    <n v="3.0249999999999999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0484.150000000001"/>
    <n v="49161.960000000014"/>
    <n v="69646.11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0250000000000004"/>
    <n v="6"/>
    <n v="5.3600000000000002E-2"/>
    <n v="5425710.0625000009"/>
    <n v="8088015"/>
    <n v="72252.934000000008"/>
    <n v="4.0250000000000004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30105.4"/>
    <n v="72252.960000000006"/>
    <n v="102358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0250000000000004"/>
    <n v="7"/>
    <n v="5.6399999999999999E-2"/>
    <n v="5516658.5625"/>
    <n v="7684897.5"/>
    <n v="61918.316999999995"/>
    <n v="5.025000000000000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25799.3"/>
    <n v="61918.32"/>
    <n v="87717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0250000000000004"/>
    <n v="8"/>
    <n v="5.9299999999999999E-2"/>
    <n v="2805586.4375"/>
    <n v="3725260"/>
    <n v="27613.489750000001"/>
    <n v="6.025000000000000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1505.599999999999"/>
    <n v="27613.439999999991"/>
    <n v="39119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0250000000000004"/>
    <n v="9"/>
    <n v="6.2100000000000002E-2"/>
    <n v="334688.5625"/>
    <n v="428782.5"/>
    <n v="2958.5992500000002"/>
    <n v="7.0250000000000004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232.75"/>
    <n v="2958.6000000000004"/>
    <n v="4191.3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2.7777777777777776E-2"/>
    <n v="2"/>
    <n v="3.8199999999999998E-2"/>
    <n v="854.27083333333326"/>
    <n v="61507.5"/>
    <n v="1174.7932499999999"/>
    <n v="2.7777777777777776E-2"/>
    <n v="2"/>
    <n v="3.8199999999999998E-2"/>
    <x v="1"/>
    <x v="1"/>
    <n v="97.9"/>
    <n v="0"/>
    <n v="0"/>
    <n v="0"/>
    <n v="0"/>
    <n v="0"/>
    <n v="0"/>
    <n v="0"/>
    <n v="0"/>
    <n v="0"/>
    <n v="0"/>
    <n v="0"/>
    <n v="0"/>
    <n v="0"/>
    <n v="0"/>
    <n v="0"/>
    <n v="0"/>
    <n v="97.9"/>
    <n v="0"/>
    <n v="97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0277777777777777"/>
    <n v="3"/>
    <n v="4.2999999999999997E-2"/>
    <n v="514824.16666666663"/>
    <n v="1502730"/>
    <n v="21539.129999999997"/>
    <n v="1.0277777777777777"/>
    <n v="3"/>
    <n v="4.2999999999999997E-2"/>
    <x v="1"/>
    <x v="1"/>
    <n v="1794.93"/>
    <n v="1794.93"/>
    <n v="1794.93"/>
    <n v="1794.93"/>
    <n v="1794.93"/>
    <n v="1794.93"/>
    <n v="1794.93"/>
    <n v="897.46"/>
    <n v="897.46"/>
    <n v="897.46"/>
    <n v="897.46"/>
    <n v="897.46"/>
    <n v="897.46"/>
    <n v="0"/>
    <n v="0"/>
    <n v="0"/>
    <n v="0"/>
    <n v="8974.65"/>
    <n v="8974.619999999999"/>
    <n v="17949.2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0277777777777777"/>
    <n v="4"/>
    <n v="4.7100000000000003E-2"/>
    <n v="798888.6805555555"/>
    <n v="1575890"/>
    <n v="18556.104750000002"/>
    <n v="2.0277777777777777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7731.7"/>
    <n v="18556.079999999998"/>
    <n v="26287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0277777777777777"/>
    <n v="5"/>
    <n v="5.0700000000000002E-2"/>
    <n v="2589817.2916666665"/>
    <n v="4276762.5"/>
    <n v="43366.371749999998"/>
    <n v="3.0277777777777777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8069.3"/>
    <n v="43366.32"/>
    <n v="61435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0277777777777777"/>
    <n v="6"/>
    <n v="5.3600000000000002E-2"/>
    <n v="3577059.375"/>
    <n v="5328585"/>
    <n v="47602.025999999998"/>
    <n v="4.0277777777777777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9834.2"/>
    <n v="47602.079999999987"/>
    <n v="67436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0277777777777777"/>
    <n v="7"/>
    <n v="5.6399999999999999E-2"/>
    <n v="2854407.7083333335"/>
    <n v="3974092.5"/>
    <n v="32019.830999999998"/>
    <n v="5.0277777777777777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3341.6"/>
    <n v="32019.84"/>
    <n v="45361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0277777777777777"/>
    <n v="8"/>
    <n v="5.9299999999999999E-2"/>
    <n v="640150"/>
    <n v="849600"/>
    <n v="6297.66"/>
    <n v="6.027777777777777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111111111111111"/>
    <n v="3"/>
    <n v="6.1652999999999999E-2"/>
    <n v="2271826.102"/>
    <n v="6740582.9399999995"/>
    <n v="138525.71999993999"/>
    <n v="1.0111111111111111"/>
    <n v="3"/>
    <n v="6.1652999999999993E-2"/>
    <x v="1"/>
    <x v="1"/>
    <n v="0"/>
    <n v="0"/>
    <n v="0"/>
    <n v="69262.86"/>
    <n v="0"/>
    <n v="0"/>
    <n v="0"/>
    <n v="0"/>
    <n v="0"/>
    <n v="69262.86"/>
    <n v="0"/>
    <n v="0"/>
    <n v="0"/>
    <n v="0"/>
    <n v="0"/>
    <n v="0"/>
    <n v="0"/>
    <n v="69262.86"/>
    <n v="69262.86"/>
    <n v="13852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0472222222222225"/>
    <n v="10"/>
    <n v="7.8262999999999999E-2"/>
    <n v="14975686.456555555"/>
    <n v="18609758.799999997"/>
    <n v="145645.55529644"/>
    <n v="8.0472222222222225"/>
    <n v="9.9999999999999982"/>
    <n v="7.8262999999999999E-2"/>
    <x v="1"/>
    <x v="1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111111111111111"/>
    <n v="3"/>
    <n v="6.1652999999999999E-2"/>
    <n v="7625667.2107777772"/>
    <n v="22625606.009999998"/>
    <n v="464978.82911151001"/>
    <n v="1.0111111111111111"/>
    <n v="2.9999999999999996"/>
    <n v="6.1652999999999999E-2"/>
    <x v="1"/>
    <x v="1"/>
    <n v="0"/>
    <n v="0"/>
    <n v="0"/>
    <n v="232489.41"/>
    <n v="0"/>
    <n v="0"/>
    <n v="0"/>
    <n v="0"/>
    <n v="0"/>
    <n v="232489.41"/>
    <n v="0"/>
    <n v="0"/>
    <n v="0"/>
    <n v="0"/>
    <n v="0"/>
    <n v="0"/>
    <n v="0"/>
    <n v="232489.41"/>
    <n v="232489.41"/>
    <n v="46497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111111111111111"/>
    <n v="5"/>
    <n v="7.1294999999999997E-2"/>
    <n v="109212823.60911112"/>
    <n v="181349707.10000002"/>
    <n v="2585865.4735389003"/>
    <n v="3.0111111111111111"/>
    <n v="5"/>
    <n v="7.1294999999999997E-2"/>
    <x v="1"/>
    <x v="1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x v="1"/>
    <x v="1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76111111111111107"/>
    <n v="3"/>
    <n v="6.1652999999999999E-2"/>
    <n v="671206.77911111107"/>
    <n v="2645632.56"/>
    <n v="54370.394740559997"/>
    <n v="0.76111111111111107"/>
    <n v="3"/>
    <n v="6.1652999999999993E-2"/>
    <x v="1"/>
    <x v="1"/>
    <n v="0"/>
    <n v="0"/>
    <n v="0"/>
    <n v="27185.200000000001"/>
    <n v="0"/>
    <n v="0"/>
    <n v="0"/>
    <n v="0"/>
    <n v="0"/>
    <n v="27185.200000000001"/>
    <n v="0"/>
    <n v="0"/>
    <n v="0"/>
    <n v="0"/>
    <n v="0"/>
    <n v="0"/>
    <n v="0"/>
    <n v="27185.200000000001"/>
    <n v="27185.200000000001"/>
    <n v="5437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7611111111111111"/>
    <n v="5"/>
    <n v="7.1294999999999997E-2"/>
    <n v="5663809.7634999994"/>
    <n v="10256395.949999999"/>
    <n v="146245.94985104998"/>
    <n v="2.7611111111111111"/>
    <n v="5"/>
    <n v="7.1294999999999997E-2"/>
    <x v="1"/>
    <x v="1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7611111111111111"/>
    <n v="5"/>
    <n v="7.1294999999999997E-2"/>
    <n v="7833579.3682222227"/>
    <n v="14185556.200000001"/>
    <n v="202271.8458558"/>
    <n v="2.7611111111111111"/>
    <n v="5"/>
    <n v="7.1294999999999997E-2"/>
    <x v="1"/>
    <x v="1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972222222222225"/>
    <n v="10"/>
    <n v="7.8262999999999999E-2"/>
    <n v="4678333333.333334"/>
    <n v="6000000000"/>
    <n v="46957800"/>
    <n v="7.7972222222222234"/>
    <n v="10"/>
    <n v="7.8262999999999999E-2"/>
    <x v="1"/>
    <x v="1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16111111111111112"/>
    <n v="2"/>
    <n v="3.8199999999999998E-2"/>
    <n v="7236.104166666667"/>
    <n v="89827.5"/>
    <n v="1715.70525"/>
    <n v="0.16111111111111112"/>
    <n v="2"/>
    <n v="3.8199999999999998E-2"/>
    <x v="1"/>
    <x v="1"/>
    <n v="142.97999999999999"/>
    <n v="142.97999999999999"/>
    <n v="0"/>
    <n v="0"/>
    <n v="0"/>
    <n v="0"/>
    <n v="0"/>
    <n v="0"/>
    <n v="0"/>
    <n v="0"/>
    <n v="0"/>
    <n v="0"/>
    <n v="0"/>
    <n v="0"/>
    <n v="0"/>
    <n v="0"/>
    <n v="0"/>
    <n v="285.95999999999998"/>
    <n v="0"/>
    <n v="285.959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1611111111111112"/>
    <n v="3"/>
    <n v="4.2999999999999997E-2"/>
    <n v="551640.98611111112"/>
    <n v="1425292.5"/>
    <n v="20429.192499999997"/>
    <n v="1.1611111111111112"/>
    <n v="3"/>
    <n v="4.2999999999999997E-2"/>
    <x v="1"/>
    <x v="1"/>
    <n v="1702.43"/>
    <n v="1702.43"/>
    <n v="1702.43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8512.15"/>
    <n v="10214.609999999999"/>
    <n v="18726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161111111111111"/>
    <n v="4"/>
    <n v="4.7100000000000003E-2"/>
    <n v="1248279.3888888888"/>
    <n v="2310440"/>
    <n v="27205.431"/>
    <n v="2.161111111111111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1335.599999999999"/>
    <n v="27205.439999999991"/>
    <n v="38541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161111111111111"/>
    <n v="5"/>
    <n v="5.0700000000000002E-2"/>
    <n v="3991685.1527777775"/>
    <n v="6313737.5"/>
    <n v="64021.29825"/>
    <n v="3.161111111111111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26675.55"/>
    <n v="64021.32"/>
    <n v="9069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1611111111111114"/>
    <n v="6"/>
    <n v="5.3600000000000002E-2"/>
    <n v="23605972.930555556"/>
    <n v="34037985"/>
    <n v="304072.66600000003"/>
    <n v="4.1611111111111114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26696.95"/>
    <n v="304072.68000000005"/>
    <n v="430769.63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1611111111111114"/>
    <n v="7"/>
    <n v="5.6399999999999999E-2"/>
    <n v="57257702.138888896"/>
    <n v="77658455"/>
    <n v="625705.26599999995"/>
    <n v="5.1611111111111114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260710.55"/>
    <n v="625705.31999999995"/>
    <n v="886415.86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1611111111111114"/>
    <n v="8"/>
    <n v="5.9299999999999999E-2"/>
    <n v="12747231.069444446"/>
    <n v="16551860"/>
    <n v="122690.66224999999"/>
    <n v="6.1611111111111114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51121.1"/>
    <n v="122690.64"/>
    <n v="17381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1611111111111114"/>
    <n v="9"/>
    <n v="6.2100000000000002E-2"/>
    <n v="760510"/>
    <n v="955800"/>
    <n v="6595.02"/>
    <n v="7.16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1611111111111114"/>
    <n v="10"/>
    <n v="6.5000000000000002E-2"/>
    <n v="811336.86111111112"/>
    <n v="994150"/>
    <n v="6461.9750000000004"/>
    <n v="8.1611111111111114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2692.5"/>
    <n v="6462"/>
    <n v="915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2361111111111111"/>
    <n v="2"/>
    <n v="3.8199999999999998E-2"/>
    <n v="13669.357638888889"/>
    <n v="115787.5"/>
    <n v="2211.5412499999998"/>
    <n v="0.2361111111111111"/>
    <n v="2"/>
    <n v="3.8199999999999998E-2"/>
    <x v="1"/>
    <x v="1"/>
    <n v="184.3"/>
    <n v="184.3"/>
    <n v="184.3"/>
    <n v="0"/>
    <n v="0"/>
    <n v="0"/>
    <n v="0"/>
    <n v="0"/>
    <n v="0"/>
    <n v="0"/>
    <n v="0"/>
    <n v="0"/>
    <n v="0"/>
    <n v="0"/>
    <n v="0"/>
    <n v="0"/>
    <n v="0"/>
    <n v="552.90000000000009"/>
    <n v="0"/>
    <n v="552.9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2361111111111112"/>
    <n v="3"/>
    <n v="4.2999999999999997E-2"/>
    <n v="431566.5625"/>
    <n v="1047397.5"/>
    <n v="15012.697499999998"/>
    <n v="1.2361111111111112"/>
    <n v="3"/>
    <n v="4.2999999999999997E-2"/>
    <x v="1"/>
    <x v="1"/>
    <n v="1251.06"/>
    <n v="1251.06"/>
    <n v="1251.06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6255.2999999999993"/>
    <n v="8757.4199999999983"/>
    <n v="15012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2361111111111112"/>
    <n v="4"/>
    <n v="4.7100000000000003E-2"/>
    <n v="54421.354166666664"/>
    <n v="97350"/>
    <n v="1146.2962500000001"/>
    <n v="2.2361111111111112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477.59999999999997"/>
    <n v="1146.24"/>
    <n v="1623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2361111111111112"/>
    <n v="5"/>
    <n v="5.0700000000000002E-2"/>
    <n v="2691643.4745833334"/>
    <n v="4158762.45"/>
    <n v="42169.851243000005"/>
    <n v="3.2361111111111112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7570.75"/>
    <n v="42169.80000000001"/>
    <n v="59740.55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2361111111111107"/>
    <n v="6"/>
    <n v="5.3600000000000002E-2"/>
    <n v="1721396.7013888888"/>
    <n v="2438175"/>
    <n v="21781.030000000002"/>
    <n v="4.2361111111111107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9075.4499999999989"/>
    <n v="21781.079999999998"/>
    <n v="30856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2361111111111107"/>
    <n v="7"/>
    <n v="6.5000000000000002E-2"/>
    <n v="929108.64583333326"/>
    <n v="1242097.5"/>
    <n v="11533.762500000001"/>
    <n v="5.236111111111110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4169.8999999999996"/>
    <n v="10007.759999999997"/>
    <n v="14177.6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25277777777777777"/>
    <n v="2"/>
    <n v="3.8199999999999998E-2"/>
    <n v="5238.5034722222217"/>
    <n v="41447.5"/>
    <n v="791.64724999999999"/>
    <n v="0.25277777777777777"/>
    <n v="2"/>
    <n v="3.8199999999999998E-2"/>
    <x v="1"/>
    <x v="1"/>
    <n v="65.97"/>
    <n v="65.97"/>
    <n v="65.97"/>
    <n v="65.97"/>
    <n v="0"/>
    <n v="0"/>
    <n v="0"/>
    <n v="0"/>
    <n v="0"/>
    <n v="0"/>
    <n v="0"/>
    <n v="0"/>
    <n v="0"/>
    <n v="0"/>
    <n v="0"/>
    <n v="0"/>
    <n v="0"/>
    <n v="263.88"/>
    <n v="0"/>
    <n v="263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2527777777777778"/>
    <n v="3"/>
    <n v="4.2999999999999997E-2"/>
    <n v="185154.29166666666"/>
    <n v="443385"/>
    <n v="6355.1849999999995"/>
    <n v="1.2527777777777778"/>
    <n v="3"/>
    <n v="4.2999999999999997E-2"/>
    <x v="1"/>
    <x v="1"/>
    <n v="529.6"/>
    <n v="529.6"/>
    <n v="529.6"/>
    <n v="529.6"/>
    <n v="529.6"/>
    <n v="529.6"/>
    <n v="529.6"/>
    <n v="529.6"/>
    <n v="529.6"/>
    <n v="529.6"/>
    <n v="264.8"/>
    <n v="264.8"/>
    <n v="264.8"/>
    <n v="264.8"/>
    <n v="264.8"/>
    <n v="264.8"/>
    <n v="0"/>
    <n v="2648"/>
    <n v="4236.8000000000011"/>
    <n v="6884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2527777777777778"/>
    <n v="4"/>
    <n v="4.7100000000000003E-2"/>
    <n v="172455.77083333334"/>
    <n v="306210"/>
    <n v="3605.6227500000005"/>
    <n v="2.2527777777777778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502.3500000000001"/>
    <n v="3605.6400000000012"/>
    <n v="5107.99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2527777777777778"/>
    <n v="5"/>
    <n v="5.0700000000000002E-2"/>
    <n v="1987268.3194444445"/>
    <n v="3054725"/>
    <n v="30974.911500000002"/>
    <n v="3.2527777777777778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2906.199999999999"/>
    <n v="30974.87999999999"/>
    <n v="43881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2527777777777782"/>
    <n v="6"/>
    <n v="5.3600000000000002E-2"/>
    <n v="1435227.4444444445"/>
    <n v="2024880"/>
    <n v="18088.928"/>
    <n v="4.2527777777777782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7537.05"/>
    <n v="18088.920000000002"/>
    <n v="25625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2527777777777782"/>
    <n v="7"/>
    <n v="5.7881000000000002E-2"/>
    <n v="5084912.131944445"/>
    <n v="6776297.5"/>
    <n v="56031.267942500002"/>
    <n v="5.252777777777778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22749"/>
    <n v="54597.600000000013"/>
    <n v="77346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2527777777777782"/>
    <n v="8"/>
    <n v="5.9299999999999999E-2"/>
    <n v="17282693.409722224"/>
    <n v="22112020"/>
    <n v="163905.34825000001"/>
    <n v="6.2527777777777782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68293.900000000009"/>
    <n v="163905.36000000002"/>
    <n v="23219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7611111111111111"/>
    <n v="5"/>
    <n v="7.1294999999999997E-2"/>
    <n v="1380555.5555555555"/>
    <n v="2500000"/>
    <n v="35647.5"/>
    <n v="2.7611111111111111"/>
    <n v="5"/>
    <n v="7.1294999999999997E-2"/>
    <x v="1"/>
    <x v="1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"/>
    <n v="2"/>
    <n v="3.8199999999999998E-2"/>
    <n v="70446"/>
    <n v="469640"/>
    <n v="8970.1239999999998"/>
    <n v="0.3"/>
    <n v="2"/>
    <n v="3.8199999999999998E-2"/>
    <x v="1"/>
    <x v="1"/>
    <n v="747.51"/>
    <n v="747.51"/>
    <n v="747.51"/>
    <n v="747.51"/>
    <n v="0"/>
    <n v="0"/>
    <n v="0"/>
    <n v="0"/>
    <n v="0"/>
    <n v="0"/>
    <n v="0"/>
    <n v="0"/>
    <n v="0"/>
    <n v="0"/>
    <n v="0"/>
    <n v="0"/>
    <n v="0"/>
    <n v="2990.04"/>
    <n v="0"/>
    <n v="2990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"/>
    <n v="3"/>
    <n v="4.2999999999999997E-2"/>
    <n v="563745"/>
    <n v="1300950"/>
    <n v="18646.949999999997"/>
    <n v="1.3"/>
    <n v="3"/>
    <n v="4.2999999999999997E-2"/>
    <x v="1"/>
    <x v="1"/>
    <n v="1553.91"/>
    <n v="1553.91"/>
    <n v="1553.9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7769.55"/>
    <n v="12431.309999999998"/>
    <n v="20200.8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999999999999998"/>
    <n v="4"/>
    <n v="4.7100000000000003E-2"/>
    <n v="2306221.5"/>
    <n v="4010820"/>
    <n v="47227.405500000001"/>
    <n v="2.2999999999999998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19678.099999999999"/>
    <n v="47227.44"/>
    <n v="66905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"/>
    <n v="5"/>
    <n v="5.0700000000000002E-2"/>
    <n v="6789675.75"/>
    <n v="10287387.5"/>
    <n v="104314.10925000001"/>
    <n v="3.3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43464.2"/>
    <n v="104314.07999999997"/>
    <n v="147778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"/>
    <n v="6"/>
    <n v="5.3600000000000002E-2"/>
    <n v="23436806"/>
    <n v="32702520"/>
    <n v="292142.51199999999"/>
    <n v="4.3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21726.04999999999"/>
    <n v="292142.51999999996"/>
    <n v="413868.56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"/>
    <n v="7"/>
    <n v="5.6399999999999999E-2"/>
    <n v="50426002"/>
    <n v="66600380"/>
    <n v="536608.77599999995"/>
    <n v="5.3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223587"/>
    <n v="536608.80000000016"/>
    <n v="760195.8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"/>
    <n v="8"/>
    <n v="5.9299999999999999E-2"/>
    <n v="15689457"/>
    <n v="19923120"/>
    <n v="147680.12700000001"/>
    <n v="6.3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61533.4"/>
    <n v="147680.15999999997"/>
    <n v="209213.5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"/>
    <n v="9"/>
    <n v="6.2100000000000002E-2"/>
    <n v="775260"/>
    <n v="955800"/>
    <n v="6595.02"/>
    <n v="7.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x v="1"/>
    <x v="1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972222222222225"/>
    <n v="10"/>
    <n v="7.8262999999999999E-2"/>
    <n v="3508750000"/>
    <n v="4500000000"/>
    <n v="35218350"/>
    <n v="7.7972222222222225"/>
    <n v="10"/>
    <n v="7.8262999999999999E-2"/>
    <x v="1"/>
    <x v="1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x v="1"/>
    <x v="1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x v="1"/>
    <x v="1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375"/>
    <n v="2"/>
    <n v="3.8199999999999998E-2"/>
    <n v="9956.25"/>
    <n v="53100"/>
    <n v="1014.2099999999999"/>
    <n v="0.375"/>
    <n v="2"/>
    <n v="3.8199999999999998E-2"/>
    <x v="1"/>
    <x v="1"/>
    <n v="84.52"/>
    <n v="84.52"/>
    <n v="84.52"/>
    <n v="84.52"/>
    <n v="84.52"/>
    <n v="0"/>
    <n v="0"/>
    <n v="0"/>
    <n v="0"/>
    <n v="0"/>
    <n v="0"/>
    <n v="0"/>
    <n v="0"/>
    <n v="0"/>
    <n v="0"/>
    <n v="0"/>
    <n v="0"/>
    <n v="422.59999999999997"/>
    <n v="0"/>
    <n v="422.59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375"/>
    <n v="3"/>
    <n v="4.2999999999999997E-2"/>
    <n v="394267.5"/>
    <n v="860220"/>
    <n v="12329.82"/>
    <n v="1.375"/>
    <n v="3"/>
    <n v="4.2999999999999997E-2"/>
    <x v="1"/>
    <x v="1"/>
    <n v="1027.48"/>
    <n v="1027.48"/>
    <n v="1027.48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5137.3999999999996"/>
    <n v="9247.3199999999979"/>
    <n v="14384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375"/>
    <n v="4"/>
    <n v="4.7100000000000003E-2"/>
    <n v="1096478.125"/>
    <n v="1846700"/>
    <n v="21744.892500000002"/>
    <n v="2.37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9060.35"/>
    <n v="21744.84"/>
    <n v="30805.1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375"/>
    <n v="5"/>
    <n v="5.0700000000000002E-2"/>
    <n v="1514843.4375"/>
    <n v="2244212.5"/>
    <n v="22756.314750000001"/>
    <n v="3.37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9481.7999999999993"/>
    <n v="22756.320000000003"/>
    <n v="32238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375"/>
    <n v="6"/>
    <n v="5.3600000000000002E-2"/>
    <n v="1792678.125"/>
    <n v="2458530"/>
    <n v="21962.868000000002"/>
    <n v="4.375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9151.2000000000007"/>
    <n v="21962.880000000005"/>
    <n v="31114.0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375"/>
    <n v="7"/>
    <n v="5.6399999999999999E-2"/>
    <n v="3785679.6875"/>
    <n v="4930187.5"/>
    <n v="39723.224999999999"/>
    <n v="5.375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6551.349999999999"/>
    <n v="39723.239999999991"/>
    <n v="56274.58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375"/>
    <n v="8"/>
    <n v="5.9299999999999999E-2"/>
    <n v="16020104.0625"/>
    <n v="20103660"/>
    <n v="149018.37974999999"/>
    <n v="6.375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62091"/>
    <n v="149018.4"/>
    <n v="21110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375"/>
    <n v="9"/>
    <n v="6.2100000000000002E-2"/>
    <n v="391612.5"/>
    <n v="477900"/>
    <n v="3297.51"/>
    <n v="7.3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40833333333333333"/>
    <n v="2"/>
    <n v="3.8199999999999998E-2"/>
    <n v="7297.7659999999987"/>
    <n v="35744.159999999996"/>
    <n v="682.71345599999984"/>
    <n v="0.40833333333333333"/>
    <n v="2"/>
    <n v="3.8199999999999998E-2"/>
    <x v="1"/>
    <x v="1"/>
    <n v="56.89"/>
    <n v="56.89"/>
    <n v="56.89"/>
    <n v="56.89"/>
    <n v="56.89"/>
    <n v="0"/>
    <n v="0"/>
    <n v="0"/>
    <n v="0"/>
    <n v="0"/>
    <n v="0"/>
    <n v="0"/>
    <n v="0"/>
    <n v="0"/>
    <n v="0"/>
    <n v="0"/>
    <n v="0"/>
    <n v="284.45"/>
    <n v="0"/>
    <n v="2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083333333333334"/>
    <n v="3"/>
    <n v="4.2999999999999997E-2"/>
    <n v="74782.5"/>
    <n v="159300"/>
    <n v="2283.2999999999997"/>
    <n v="1.4083333333333334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951.35"/>
    <n v="1712.4600000000007"/>
    <n v="2663.81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083333333333332"/>
    <n v="4"/>
    <n v="4.7100000000000003E-2"/>
    <n v="609587.45916666661"/>
    <n v="1012463.6"/>
    <n v="11921.758890000001"/>
    <n v="2.4083333333333332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4967.3999999999996"/>
    <n v="11921.759999999997"/>
    <n v="16889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083333333333332"/>
    <n v="5"/>
    <n v="5.0700000000000002E-2"/>
    <n v="333812.16666666663"/>
    <n v="489700"/>
    <n v="4965.558"/>
    <n v="3.4083333333333328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069"/>
    <n v="4965.6000000000013"/>
    <n v="7034.60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083333333333332"/>
    <n v="6"/>
    <n v="5.3600000000000002E-2"/>
    <n v="839445.85416666663"/>
    <n v="1142535"/>
    <n v="10206.646000000001"/>
    <n v="4.4083333333333332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4252.75"/>
    <n v="10206.599999999999"/>
    <n v="14459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083333333333332"/>
    <n v="7"/>
    <n v="6.2100000000000002E-2"/>
    <n v="1198189.2083333333"/>
    <n v="1550815"/>
    <n v="13757.944500000001"/>
    <n v="5.4083333333333332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5206.3"/>
    <n v="12495.12"/>
    <n v="17701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083333333333332"/>
    <n v="8"/>
    <n v="5.9299999999999999E-2"/>
    <n v="1343422.6855833333"/>
    <n v="1677094.64"/>
    <n v="12431.464018999999"/>
    <n v="6.408333333333333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5179.8"/>
    <n v="12431.519999999997"/>
    <n v="17611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40833333333333333"/>
    <n v="2"/>
    <n v="3.8199999999999998E-2"/>
    <n v="9395.75"/>
    <n v="46020"/>
    <n v="878.98199999999997"/>
    <n v="0.40833333333333333"/>
    <n v="2"/>
    <n v="3.8199999999999998E-2"/>
    <x v="1"/>
    <x v="1"/>
    <n v="73.25"/>
    <n v="73.25"/>
    <n v="73.25"/>
    <n v="73.25"/>
    <n v="73.25"/>
    <n v="0"/>
    <n v="0"/>
    <n v="0"/>
    <n v="0"/>
    <n v="0"/>
    <n v="0"/>
    <n v="0"/>
    <n v="0"/>
    <n v="0"/>
    <n v="0"/>
    <n v="0"/>
    <n v="0"/>
    <n v="366.25"/>
    <n v="0"/>
    <n v="3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083333333333332"/>
    <n v="4"/>
    <n v="4.7100000000000003E-2"/>
    <n v="127882.5"/>
    <n v="212400"/>
    <n v="2501.0100000000002"/>
    <n v="2.4083333333333332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2.0999999999999"/>
    <n v="2501.0400000000004"/>
    <n v="3543.1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083333333333332"/>
    <n v="5"/>
    <n v="5.0700000000000002E-2"/>
    <n v="1244254.6875"/>
    <n v="1825312.5"/>
    <n v="18508.668750000001"/>
    <n v="3.408333333333333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7711.9500000000007"/>
    <n v="18508.679999999997"/>
    <n v="26220.6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083333333333332"/>
    <n v="6"/>
    <n v="5.3600000000000002E-2"/>
    <n v="1126196.9166666667"/>
    <n v="1532820"/>
    <n v="13693.192000000001"/>
    <n v="4.4083333333333332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5705.5"/>
    <n v="13693.200000000003"/>
    <n v="19398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083333333333332"/>
    <n v="7"/>
    <n v="5.6399999999999999E-2"/>
    <n v="8104928.333333333"/>
    <n v="10490200"/>
    <n v="84521.04"/>
    <n v="5.4083333333333332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35217.1"/>
    <n v="84521.04"/>
    <n v="119738.1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083333333333332"/>
    <n v="8"/>
    <n v="5.9299999999999999E-2"/>
    <n v="4400987"/>
    <n v="5494080"/>
    <n v="40724.868000000002"/>
    <n v="6.4083333333333332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6968.699999999997"/>
    <n v="40724.879999999983"/>
    <n v="57693.5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41111111111111109"/>
    <n v="2"/>
    <n v="3.8199999999999998E-2"/>
    <n v="71857.083333333328"/>
    <n v="349575"/>
    <n v="6676.8824999999997"/>
    <n v="0.41111111111111109"/>
    <n v="2"/>
    <n v="3.8199999999999998E-2"/>
    <x v="1"/>
    <x v="1"/>
    <n v="556.41"/>
    <n v="556.41"/>
    <n v="556.41"/>
    <n v="556.41"/>
    <n v="556.41"/>
    <n v="0"/>
    <n v="0"/>
    <n v="0"/>
    <n v="0"/>
    <n v="0"/>
    <n v="0"/>
    <n v="0"/>
    <n v="0"/>
    <n v="0"/>
    <n v="0"/>
    <n v="0"/>
    <n v="0"/>
    <n v="2782.0499999999997"/>
    <n v="0"/>
    <n v="2782.04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111111111111112"/>
    <n v="3"/>
    <n v="4.2999999999999997E-2"/>
    <n v="1378503.8611111112"/>
    <n v="2930677.5"/>
    <n v="42006.377499999995"/>
    <n v="1.4111111111111112"/>
    <n v="3"/>
    <n v="4.2999999999999997E-2"/>
    <x v="1"/>
    <x v="1"/>
    <n v="3500.53"/>
    <n v="3500.53"/>
    <n v="3500.53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17502.650000000001"/>
    <n v="31504.800000000003"/>
    <n v="49007.4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11111111111111"/>
    <n v="4"/>
    <n v="4.7100000000000003E-2"/>
    <n v="3800357.1666666665"/>
    <n v="6304740"/>
    <n v="74238.313500000004"/>
    <n v="2.411111111111111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30932.649999999998"/>
    <n v="74238.36"/>
    <n v="10517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11111111111111"/>
    <n v="5"/>
    <n v="5.0700000000000002E-2"/>
    <n v="6699294.305555555"/>
    <n v="9819812.5"/>
    <n v="99572.898750000008"/>
    <n v="3.411111111111111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1488.699999999997"/>
    <n v="99572.880000000019"/>
    <n v="141061.5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111111111111114"/>
    <n v="6"/>
    <n v="5.3600000000000002E-2"/>
    <n v="32677036.916666668"/>
    <n v="44447355"/>
    <n v="397063.038"/>
    <n v="4.4111111111111114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65442.94999999998"/>
    <n v="397063.07999999984"/>
    <n v="562506.02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111111111111114"/>
    <n v="7"/>
    <n v="5.6399999999999999E-2"/>
    <n v="53155251.861111112"/>
    <n v="68763467.5"/>
    <n v="554037.08100000001"/>
    <n v="5.4111111111111114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230848.80000000002"/>
    <n v="554037.12"/>
    <n v="78488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111111111111114"/>
    <n v="8"/>
    <n v="5.9299999999999999E-2"/>
    <n v="17473515.388888888"/>
    <n v="21804040"/>
    <n v="161622.44649999999"/>
    <n v="6.411111111111110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67342.700000000012"/>
    <n v="161622.48000000007"/>
    <n v="228965.18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111111111111114"/>
    <n v="9"/>
    <n v="6.2100000000000002E-2"/>
    <n v="604505.80555555562"/>
    <n v="734107.5"/>
    <n v="5065.3417500000005"/>
    <n v="7.4111111111111123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110.5500000000002"/>
    <n v="5065.32"/>
    <n v="7175.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888888888888888"/>
    <n v="3"/>
    <n v="6.1652999999999999E-2"/>
    <n v="254222222.22222221"/>
    <n v="480000000"/>
    <n v="9864480"/>
    <n v="1.5888888888888888"/>
    <n v="3"/>
    <n v="6.1652999999999999E-2"/>
    <x v="1"/>
    <x v="1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x v="1"/>
    <x v="1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625"/>
    <n v="6"/>
    <n v="7.3772000000000004E-2"/>
    <n v="8127452.0049999999"/>
    <n v="10543721.52"/>
    <n v="129638.57066224"/>
    <n v="4.625"/>
    <n v="6"/>
    <n v="7.3772000000000004E-2"/>
    <x v="1"/>
    <x v="1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888888888888888"/>
    <n v="3"/>
    <n v="6.1652999999999999E-2"/>
    <n v="87388888.888888881"/>
    <n v="165000000"/>
    <n v="3390915"/>
    <n v="1.5888888888888888"/>
    <n v="3"/>
    <n v="6.1652999999999999E-2"/>
    <x v="1"/>
    <x v="1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888888888888888"/>
    <n v="3"/>
    <n v="6.1652999999999999E-2"/>
    <n v="47666666.666666664"/>
    <n v="90000000"/>
    <n v="1849590"/>
    <n v="1.5888888888888888"/>
    <n v="3"/>
    <n v="6.1652999999999999E-2"/>
    <x v="1"/>
    <x v="1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625"/>
    <n v="6"/>
    <n v="7.3772000000000004E-2"/>
    <n v="7011362.5912500005"/>
    <n v="9095821.7400000002"/>
    <n v="111836.16023388001"/>
    <n v="4.625"/>
    <n v="6"/>
    <n v="7.3772000000000004E-2"/>
    <x v="1"/>
    <x v="1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625"/>
    <n v="6"/>
    <n v="7.3772000000000004E-2"/>
    <n v="5274132.3012499996"/>
    <n v="6842117.5800000001"/>
    <n v="84126.116351959994"/>
    <n v="4.625"/>
    <n v="6"/>
    <n v="7.3772000000000004E-2"/>
    <x v="1"/>
    <x v="1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625"/>
    <n v="6"/>
    <n v="7.3772000000000004E-2"/>
    <n v="10443870.49"/>
    <n v="13548804.960000001"/>
    <n v="166587.07325152002"/>
    <n v="4.625"/>
    <n v="6"/>
    <n v="7.3772000000000004E-2"/>
    <x v="1"/>
    <x v="1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625"/>
    <n v="6"/>
    <n v="7.3772000000000004E-2"/>
    <n v="3805082.0349999997"/>
    <n v="4936322.6399999997"/>
    <n v="60693.732299679999"/>
    <n v="4.625"/>
    <n v="6"/>
    <n v="7.3772000000000004E-2"/>
    <x v="1"/>
    <x v="1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625"/>
    <n v="6"/>
    <n v="7.3772000000000004E-2"/>
    <n v="9308657.6262500007"/>
    <n v="12076096.379999999"/>
    <n v="148479.63035756"/>
    <n v="4.625"/>
    <n v="5.9999999999999991"/>
    <n v="7.3772000000000004E-2"/>
    <x v="1"/>
    <x v="1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x v="1"/>
    <x v="1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7250000000000001"/>
    <n v="4"/>
    <n v="4.7100000000000003E-2"/>
    <n v="432886.6875"/>
    <n v="635430"/>
    <n v="7482.1882500000002"/>
    <n v="2.7250000000000001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3117.6"/>
    <n v="7482.2400000000016"/>
    <n v="10599.8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7250000000000001"/>
    <n v="5"/>
    <n v="5.0700000000000002E-2"/>
    <n v="373068.0625"/>
    <n v="500762.5"/>
    <n v="5077.7317499999999"/>
    <n v="3.7250000000000001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115.6999999999998"/>
    <n v="5077.68"/>
    <n v="7193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7249999999999996"/>
    <n v="6"/>
    <n v="5.3600000000000002E-2"/>
    <n v="49083914.25"/>
    <n v="62328780"/>
    <n v="556803.76800000004"/>
    <n v="4.724999999999999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232001.55"/>
    <n v="556803.72"/>
    <n v="788805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7361111111111112"/>
    <n v="4"/>
    <n v="6.7556000000000005E-2"/>
    <n v="9407810.6808333341"/>
    <n v="13753550.640000001"/>
    <n v="232283.71675896001"/>
    <n v="2.7361111111111112"/>
    <n v="4"/>
    <n v="6.7556000000000005E-2"/>
    <x v="1"/>
    <x v="1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73888888888888893"/>
    <n v="2"/>
    <n v="3.8199999999999998E-2"/>
    <n v="2190511.8472222225"/>
    <n v="5929205"/>
    <n v="113247.8155"/>
    <n v="0.73888888888888893"/>
    <n v="2"/>
    <n v="3.8199999999999998E-2"/>
    <x v="1"/>
    <x v="1"/>
    <n v="9437.32"/>
    <n v="9437.32"/>
    <n v="9437.32"/>
    <n v="4718.66"/>
    <n v="4718.66"/>
    <n v="4718.66"/>
    <n v="4718.66"/>
    <n v="4718.66"/>
    <n v="4718.66"/>
    <n v="0"/>
    <n v="0"/>
    <n v="0"/>
    <n v="0"/>
    <n v="0"/>
    <n v="0"/>
    <n v="0"/>
    <n v="0"/>
    <n v="37749.279999999999"/>
    <n v="18874.64"/>
    <n v="5662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7388888888888889"/>
    <n v="3"/>
    <n v="4.2999999999999997E-2"/>
    <n v="6200808.222222222"/>
    <n v="10697880"/>
    <n v="153336.28"/>
    <n v="1.7388888888888889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63890.100000000006"/>
    <n v="140558.22000000003"/>
    <n v="204448.3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7388888888888889"/>
    <n v="4"/>
    <n v="4.7100000000000003E-2"/>
    <n v="16897527.069444444"/>
    <n v="24677930"/>
    <n v="290582.62575000001"/>
    <n v="2.7388888888888889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21076.1"/>
    <n v="290582.64"/>
    <n v="411658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7388888888888889"/>
    <n v="5"/>
    <n v="5.0700000000000002E-2"/>
    <n v="59382369.986111112"/>
    <n v="79411787.5"/>
    <n v="805235.52525000006"/>
    <n v="3.7388888888888889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335514.80000000005"/>
    <n v="805235.5199999999"/>
    <n v="1140750.31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7388888888888889"/>
    <n v="6"/>
    <n v="5.3600000000000002E-2"/>
    <n v="14204795.75"/>
    <n v="17984970"/>
    <n v="160665.73200000002"/>
    <n v="4.7388888888888889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66944.05"/>
    <n v="160665.72"/>
    <n v="227609.7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7388888888888889"/>
    <n v="7"/>
    <n v="5.6399999999999999E-2"/>
    <n v="3385097.9583333335"/>
    <n v="4128967.5"/>
    <n v="33267.680999999997"/>
    <n v="5.7388888888888889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3861.55"/>
    <n v="33267.720000000008"/>
    <n v="47129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7388888888888889"/>
    <n v="8"/>
    <n v="5.9299999999999999E-2"/>
    <n v="1073505"/>
    <n v="1274400"/>
    <n v="9446.49"/>
    <n v="6.738888888888888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936.05"/>
    <n v="9446.52"/>
    <n v="1338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9722222222222228"/>
    <n v="2"/>
    <n v="3.8199999999999998E-2"/>
    <n v="291153.52777777781"/>
    <n v="730420"/>
    <n v="13951.021999999999"/>
    <n v="0.79722222222222228"/>
    <n v="2"/>
    <n v="3.8199999999999998E-2"/>
    <x v="1"/>
    <x v="1"/>
    <n v="1162.5899999999999"/>
    <n v="1162.5899999999999"/>
    <n v="1162.5899999999999"/>
    <n v="1162.5899999999999"/>
    <n v="581.29"/>
    <n v="581.29"/>
    <n v="581.29"/>
    <n v="581.29"/>
    <n v="581.29"/>
    <n v="581.29"/>
    <n v="0"/>
    <n v="0"/>
    <n v="0"/>
    <n v="0"/>
    <n v="0"/>
    <n v="0"/>
    <n v="0"/>
    <n v="5231.6499999999996"/>
    <n v="2906.45"/>
    <n v="8138.0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972222222222223"/>
    <n v="3"/>
    <n v="4.2999999999999997E-2"/>
    <n v="1772923.7777777778"/>
    <n v="2959440"/>
    <n v="42418.64"/>
    <n v="1.7972222222222223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17674.45"/>
    <n v="40651.230000000003"/>
    <n v="58325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972222222222221"/>
    <n v="4"/>
    <n v="4.7100000000000003E-2"/>
    <n v="2387247.347222222"/>
    <n v="3413740"/>
    <n v="40196.788500000002"/>
    <n v="2.7972222222222221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6748.650000000001"/>
    <n v="40196.760000000009"/>
    <n v="56945.41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972222222222221"/>
    <n v="5"/>
    <n v="5.0700000000000002E-2"/>
    <n v="3632745.5416666665"/>
    <n v="4783425"/>
    <n v="48503.929499999998"/>
    <n v="3.7972222222222221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0209.949999999997"/>
    <n v="48503.879999999983"/>
    <n v="68713.8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972222222222225"/>
    <n v="6"/>
    <n v="5.3600000000000002E-2"/>
    <n v="3235810.340277778"/>
    <n v="4047105"/>
    <n v="36154.137999999999"/>
    <n v="4.797222222222222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5064.2"/>
    <n v="36154.080000000002"/>
    <n v="51218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972222222222225"/>
    <n v="7"/>
    <n v="5.6399999999999999E-2"/>
    <n v="7865975.465277778"/>
    <n v="9497967.5"/>
    <n v="76526.481"/>
    <n v="5.797222222222222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31886.05"/>
    <n v="76526.52"/>
    <n v="108412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972222222222225"/>
    <n v="8"/>
    <n v="5.9299999999999999E-2"/>
    <n v="33491528.229166668"/>
    <n v="39417900"/>
    <n v="292185.18374999997"/>
    <n v="6.7972222222222225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21743.85"/>
    <n v="292185.24"/>
    <n v="413929.08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972222222222225"/>
    <n v="9"/>
    <n v="6.2100000000000002E-2"/>
    <n v="31742721.684722222"/>
    <n v="36639265.5"/>
    <n v="252810.93195"/>
    <n v="7.7972222222222225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05337.90000000001"/>
    <n v="252810.96000000008"/>
    <n v="358148.86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972222222222225"/>
    <n v="10"/>
    <n v="6.5000000000000002E-2"/>
    <n v="5750141.5569444448"/>
    <n v="6536315"/>
    <n v="42486.047500000001"/>
    <n v="8.7972222222222225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7702.5"/>
    <n v="42486"/>
    <n v="6018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81666666666666665"/>
    <n v="2"/>
    <n v="3.8199999999999998E-2"/>
    <n v="723472.75"/>
    <n v="1771770"/>
    <n v="33840.807000000001"/>
    <n v="0.81666666666666665"/>
    <n v="2"/>
    <n v="3.8199999999999998E-2"/>
    <x v="1"/>
    <x v="1"/>
    <n v="2820.07"/>
    <n v="2820.07"/>
    <n v="2820.07"/>
    <n v="2820.07"/>
    <n v="1410.03"/>
    <n v="1410.03"/>
    <n v="1410.03"/>
    <n v="1410.03"/>
    <n v="1410.03"/>
    <n v="1410.03"/>
    <n v="0"/>
    <n v="0"/>
    <n v="0"/>
    <n v="0"/>
    <n v="0"/>
    <n v="0"/>
    <n v="0"/>
    <n v="12690.310000000001"/>
    <n v="7050.15"/>
    <n v="1974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8166666666666667"/>
    <n v="3"/>
    <n v="4.2999999999999997E-2"/>
    <n v="1452066.2083333333"/>
    <n v="2397907.5"/>
    <n v="34370.0075"/>
    <n v="1.8166666666666667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14320.85"/>
    <n v="32937.949999999997"/>
    <n v="47258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8166666666666669"/>
    <n v="4"/>
    <n v="4.7100000000000003E-2"/>
    <n v="4316196.625"/>
    <n v="6129510"/>
    <n v="72174.980250000008"/>
    <n v="2.8166666666666669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0072.9"/>
    <n v="72174.960000000006"/>
    <n v="102247.8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8166666666666669"/>
    <n v="5"/>
    <n v="5.0700000000000002E-2"/>
    <n v="9051244.083333334"/>
    <n v="11857525"/>
    <n v="120235.30350000001"/>
    <n v="3.8166666666666669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50098.05"/>
    <n v="120235.32"/>
    <n v="170333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8166666666666664"/>
    <n v="6"/>
    <n v="5.3600000000000002E-2"/>
    <n v="21509126.041666664"/>
    <n v="26793375"/>
    <n v="239354.15"/>
    <n v="4.816666666666666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99730.9"/>
    <n v="239354.15999999995"/>
    <n v="339085.05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8166666666666664"/>
    <n v="7"/>
    <n v="5.6399999999999999E-2"/>
    <n v="44529753.416666664"/>
    <n v="53588815"/>
    <n v="431772.73800000001"/>
    <n v="5.816666666666666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79905.3"/>
    <n v="431772.72"/>
    <n v="61167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8166666666666664"/>
    <n v="8"/>
    <n v="5.9299999999999999E-2"/>
    <n v="7596237.708333333"/>
    <n v="8914900"/>
    <n v="66081.696249999994"/>
    <n v="6.8166666666666664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27534.050000000003"/>
    <n v="66081.719999999987"/>
    <n v="93615.7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8166666666666664"/>
    <n v="9"/>
    <n v="6.2100000000000002E-2"/>
    <n v="2075325"/>
    <n v="2389500"/>
    <n v="16487.55"/>
    <n v="7.8166666666666664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8166666666666664"/>
    <n v="10"/>
    <n v="6.5000000000000002E-2"/>
    <n v="3184822.458333333"/>
    <n v="3612275"/>
    <n v="23479.787500000002"/>
    <n v="8.8166666666666664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9783.25"/>
    <n v="23479.800000000003"/>
    <n v="33263.050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111111111111112"/>
    <n v="5"/>
    <n v="7.1294999999999997E-2"/>
    <n v="51183241.416666664"/>
    <n v="70869103.5"/>
    <n v="1010522.5468064999"/>
    <n v="3.6111111111111112"/>
    <n v="5"/>
    <n v="7.1294999999999997E-2"/>
    <x v="1"/>
    <x v="1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337.5"/>
    <n v="0"/>
    <n v="142337.5"/>
    <n v="385.5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92500000000000004"/>
    <n v="2"/>
    <n v="3.8199999999999998E-2"/>
    <n v="49117.5"/>
    <n v="106200"/>
    <n v="2028.4199999999998"/>
    <n v="0.92500000000000004"/>
    <n v="2"/>
    <n v="3.8199999999999998E-2"/>
    <x v="1"/>
    <x v="1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845.15"/>
    <n v="676.15"/>
    <n v="1521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925"/>
    <n v="3"/>
    <n v="4.2999999999999997E-2"/>
    <n v="280530.25"/>
    <n v="437190"/>
    <n v="6266.3899999999994"/>
    <n v="1.925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2611"/>
    <n v="6266.3999999999987"/>
    <n v="8877.399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9249999999999998"/>
    <n v="4"/>
    <n v="4.7100000000000003E-2"/>
    <n v="579852"/>
    <n v="792960"/>
    <n v="9337.1040000000012"/>
    <n v="2.9249999999999998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3890.4500000000003"/>
    <n v="9337.08"/>
    <n v="13227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9249999999999998"/>
    <n v="5"/>
    <n v="5.0700000000000002E-2"/>
    <n v="11354701.1875"/>
    <n v="14464587.5"/>
    <n v="146670.91725"/>
    <n v="3.9249999999999998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61112.9"/>
    <n v="146670.96"/>
    <n v="207783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9249999999999998"/>
    <n v="6"/>
    <n v="5.3600000000000002E-2"/>
    <n v="56630888.1875"/>
    <n v="68991945"/>
    <n v="616328.04200000002"/>
    <n v="4.924999999999999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256803.34999999998"/>
    <n v="616328.03999999992"/>
    <n v="873131.3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111111111111112"/>
    <n v="5"/>
    <n v="7.1294999999999997E-2"/>
    <n v="8293712.4472222226"/>
    <n v="11483601.850000001"/>
    <n v="163744.67877915001"/>
    <n v="3.6111111111111112"/>
    <n v="5"/>
    <n v="7.1294999999999997E-2"/>
    <x v="1"/>
    <x v="1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111111111111112"/>
    <n v="5"/>
    <n v="7.1294999999999997E-2"/>
    <n v="13325792.63888889"/>
    <n v="18451097.5"/>
    <n v="263094.19925249997"/>
    <n v="3.6111111111111116"/>
    <n v="5"/>
    <n v="7.1294999999999997E-2"/>
    <x v="1"/>
    <x v="1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625"/>
    <n v="6"/>
    <n v="7.3772000000000004E-2"/>
    <n v="13249160.678750001"/>
    <n v="17188100.34"/>
    <n v="211333.42304708002"/>
    <n v="4.625"/>
    <n v="6"/>
    <n v="7.3772000000000004E-2"/>
    <x v="1"/>
    <x v="1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94722222222222219"/>
    <n v="2"/>
    <n v="3.8199999999999998E-2"/>
    <n v="171011.5"/>
    <n v="361080"/>
    <n v="6896.6279999999997"/>
    <n v="0.94722222222222219"/>
    <n v="2"/>
    <n v="3.8199999999999998E-2"/>
    <x v="1"/>
    <x v="1"/>
    <n v="574.72"/>
    <n v="574.72"/>
    <n v="574.72"/>
    <n v="574.72"/>
    <n v="574.72"/>
    <n v="574.72"/>
    <n v="287.36"/>
    <n v="287.36"/>
    <n v="287.36"/>
    <n v="287.36"/>
    <n v="287.36"/>
    <n v="287.36"/>
    <n v="0"/>
    <n v="0"/>
    <n v="0"/>
    <n v="0"/>
    <n v="0"/>
    <n v="2873.6000000000004"/>
    <n v="2298.8800000000006"/>
    <n v="5172.48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9472222222222222"/>
    <n v="3"/>
    <n v="4.2999999999999997E-2"/>
    <n v="322542.75694444444"/>
    <n v="496927.5"/>
    <n v="7122.6274999999996"/>
    <n v="1.9472222222222222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2967.75"/>
    <n v="7122.6000000000013"/>
    <n v="10090.3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9472222222222224"/>
    <n v="4"/>
    <n v="4.7100000000000003E-2"/>
    <n v="264741.60416666669"/>
    <n v="359310"/>
    <n v="4230.8752500000001"/>
    <n v="2.9472222222222224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762.85"/>
    <n v="4230.8400000000011"/>
    <n v="5993.6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9472222222222224"/>
    <n v="5"/>
    <n v="5.0700000000000002E-2"/>
    <n v="642765.66666666674"/>
    <n v="814200"/>
    <n v="8255.9880000000012"/>
    <n v="3.9472222222222229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3440"/>
    <n v="8256"/>
    <n v="116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947222222222222"/>
    <n v="6"/>
    <n v="5.3600000000000002E-2"/>
    <n v="461909.77083333331"/>
    <n v="560205"/>
    <n v="5004.4980000000005"/>
    <n v="4.947222222222222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2085.2000000000003"/>
    <n v="5004.4800000000005"/>
    <n v="708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947222222222222"/>
    <n v="7"/>
    <n v="5.6399999999999999E-2"/>
    <n v="592997.52777777775"/>
    <n v="697970"/>
    <n v="5623.6440000000002"/>
    <n v="5.947222222222222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2343.1999999999998"/>
    <n v="5623.68"/>
    <n v="796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947222222222222"/>
    <n v="8"/>
    <n v="5.9299999999999999E-2"/>
    <n v="3138702.895833333"/>
    <n v="3614340"/>
    <n v="26791.295249999999"/>
    <n v="6.947222222222222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11163.050000000001"/>
    <n v="26791.320000000003"/>
    <n v="37954.3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947222222222222"/>
    <n v="9"/>
    <n v="6.2100000000000002E-2"/>
    <n v="17089726.53472222"/>
    <n v="19353622.5"/>
    <n v="133539.99525000001"/>
    <n v="7.9472222222222211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55641.65"/>
    <n v="133539.96"/>
    <n v="189181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9472222222222229"/>
    <n v="10"/>
    <n v="6.5000000000000002E-2"/>
    <n v="12459431.9375"/>
    <n v="13925475"/>
    <n v="90515.587500000009"/>
    <n v="8.9472222222222229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37714.85"/>
    <n v="90515.64"/>
    <n v="128230.48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625"/>
    <n v="6"/>
    <n v="7.3772000000000004E-2"/>
    <n v="26213117.541249998"/>
    <n v="34006206.539999999"/>
    <n v="418117.64481148002"/>
    <n v="4.625"/>
    <n v="6"/>
    <n v="7.3772000000000004E-2"/>
    <x v="1"/>
    <x v="1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625"/>
    <n v="6"/>
    <n v="7.3772000000000004E-2"/>
    <n v="10763679.897500001"/>
    <n v="13963692.84"/>
    <n v="171688.25803208002"/>
    <n v="4.625"/>
    <n v="6"/>
    <n v="7.3772000000000004E-2"/>
    <x v="1"/>
    <x v="1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625"/>
    <n v="6"/>
    <n v="7.3772000000000004E-2"/>
    <n v="17001785.223749999"/>
    <n v="22056370.02"/>
    <n v="271190.42151924002"/>
    <n v="4.625"/>
    <n v="6"/>
    <n v="7.3772000000000004E-2"/>
    <x v="1"/>
    <x v="1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625"/>
    <n v="6"/>
    <n v="7.3772000000000004E-2"/>
    <n v="15515560.205"/>
    <n v="20128294.32"/>
    <n v="247484.08809584004"/>
    <n v="4.625"/>
    <n v="6"/>
    <n v="7.3772000000000004E-2"/>
    <x v="1"/>
    <x v="1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888888888888888"/>
    <n v="3"/>
    <n v="6.1652999999999999E-2"/>
    <n v="11426867.515555555"/>
    <n v="21575204.399999999"/>
    <n v="443392.0256244"/>
    <n v="1.5888888888888888"/>
    <n v="3"/>
    <n v="6.1652999999999999E-2"/>
    <x v="1"/>
    <x v="1"/>
    <n v="0"/>
    <n v="221696.01"/>
    <n v="0"/>
    <n v="0"/>
    <n v="0"/>
    <n v="0"/>
    <n v="0"/>
    <n v="221696.01"/>
    <n v="0"/>
    <n v="0"/>
    <n v="0"/>
    <n v="0"/>
    <n v="0"/>
    <n v="221696.01"/>
    <n v="0"/>
    <n v="0"/>
    <n v="0"/>
    <n v="221696.01"/>
    <n v="443392.02"/>
    <n v="665088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111111111111112"/>
    <n v="5"/>
    <n v="7.1294999999999997E-2"/>
    <n v="25901656.625"/>
    <n v="35863832.25"/>
    <n v="511382.38405275001"/>
    <n v="3.6111111111111112"/>
    <n v="5"/>
    <n v="7.1294999999999997E-2"/>
    <x v="1"/>
    <x v="1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888888888888888"/>
    <n v="3"/>
    <n v="6.1652999999999999E-2"/>
    <n v="3464174.3803333328"/>
    <n v="6540748.8300000001"/>
    <n v="134418.92920533"/>
    <n v="1.5888888888888888"/>
    <n v="3"/>
    <n v="6.1653000000000006E-2"/>
    <x v="1"/>
    <x v="1"/>
    <n v="0"/>
    <n v="67209.460000000006"/>
    <n v="0"/>
    <n v="0"/>
    <n v="0"/>
    <n v="0"/>
    <n v="0"/>
    <n v="67209.460000000006"/>
    <n v="0"/>
    <n v="0"/>
    <n v="0"/>
    <n v="0"/>
    <n v="0"/>
    <n v="67209.460000000006"/>
    <n v="0"/>
    <n v="0"/>
    <n v="0"/>
    <n v="67209.460000000006"/>
    <n v="134418.92000000001"/>
    <n v="20162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111111111111112"/>
    <n v="5"/>
    <n v="7.1294999999999997E-2"/>
    <n v="601971.71666666667"/>
    <n v="833499.29999999993"/>
    <n v="11884.866518699999"/>
    <n v="3.6111111111111116"/>
    <n v="5"/>
    <n v="7.1294999999999997E-2"/>
    <x v="1"/>
    <x v="1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x v="1"/>
    <x v="1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111111111111112"/>
    <n v="5"/>
    <n v="7.1294999999999997E-2"/>
    <n v="689467.63888888888"/>
    <n v="954647.5"/>
    <n v="13612.318702499999"/>
    <n v="3.6111111111111112"/>
    <n v="5"/>
    <n v="7.1294999999999997E-2"/>
    <x v="1"/>
    <x v="1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111111111111112"/>
    <n v="5"/>
    <n v="7.1294999999999997E-2"/>
    <n v="174744.80833333335"/>
    <n v="241954.35"/>
    <n v="3450.0270766500003"/>
    <n v="3.6111111111111112"/>
    <n v="5"/>
    <n v="7.1294999999999997E-2"/>
    <x v="1"/>
    <x v="1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111111111111112"/>
    <n v="5"/>
    <n v="7.1294999999999997E-2"/>
    <n v="210004.85277777779"/>
    <n v="290775.95"/>
    <n v="4146.1742710500002"/>
    <n v="3.6111111111111112"/>
    <n v="5"/>
    <n v="7.1294999999999997E-2"/>
    <x v="1"/>
    <x v="1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111111111111112"/>
    <n v="5"/>
    <n v="7.1294999999999997E-2"/>
    <n v="573955.20000000007"/>
    <n v="794707.2"/>
    <n v="11331.729964799999"/>
    <n v="3.6111111111111116"/>
    <n v="5"/>
    <n v="7.1294999999999997E-2"/>
    <x v="1"/>
    <x v="1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x v="1"/>
    <x v="1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111111111111112"/>
    <n v="5"/>
    <n v="7.1294999999999997E-2"/>
    <n v="349947.10833333334"/>
    <n v="484542.14999999997"/>
    <n v="6909.0865168499995"/>
    <n v="3.6111111111111116"/>
    <n v="5"/>
    <n v="7.1294999999999997E-2"/>
    <x v="1"/>
    <x v="1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111111111111112"/>
    <n v="5"/>
    <n v="7.1294999999999997E-2"/>
    <n v="174970.06944444444"/>
    <n v="242266.25"/>
    <n v="3454.4744587499999"/>
    <n v="3.6111111111111112"/>
    <n v="5"/>
    <n v="7.1294999999999997E-2"/>
    <x v="1"/>
    <x v="1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111111111111112"/>
    <n v="5"/>
    <n v="7.1294999999999997E-2"/>
    <n v="398941.29166666669"/>
    <n v="552380.25"/>
    <n v="7876.3899847499997"/>
    <n v="3.6111111111111112"/>
    <n v="5"/>
    <n v="7.1294999999999997E-2"/>
    <x v="1"/>
    <x v="1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111111111111112"/>
    <n v="5"/>
    <n v="7.1294999999999997E-2"/>
    <n v="279952.07500000001"/>
    <n v="387625.95"/>
    <n v="5527.1584210499996"/>
    <n v="3.6111111111111112"/>
    <n v="5"/>
    <n v="7.1294999999999997E-2"/>
    <x v="1"/>
    <x v="1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111111111111112"/>
    <n v="5"/>
    <n v="7.1294999999999997E-2"/>
    <n v="202690.40277777778"/>
    <n v="280648.25"/>
    <n v="4001.7633967500001"/>
    <n v="3.6111111111111112"/>
    <n v="5"/>
    <n v="7.1294999999999997E-2"/>
    <x v="1"/>
    <x v="1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111111111111112"/>
    <n v="5"/>
    <n v="7.1294999999999997E-2"/>
    <n v="192212.87222222221"/>
    <n v="266140.90000000002"/>
    <n v="3794.9030930999998"/>
    <n v="3.6111111111111107"/>
    <n v="5"/>
    <n v="7.1294999999999997E-2"/>
    <x v="1"/>
    <x v="1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111111111111112"/>
    <n v="5"/>
    <n v="7.1294999999999997E-2"/>
    <n v="699896.88888888888"/>
    <n v="969088"/>
    <n v="13818.225791999999"/>
    <n v="3.6111111111111107"/>
    <n v="5"/>
    <n v="7.1294999999999997E-2"/>
    <x v="1"/>
    <x v="1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888888888888888"/>
    <n v="3"/>
    <n v="6.1652999999999999E-2"/>
    <n v="6355555.555555555"/>
    <n v="12000000"/>
    <n v="246612"/>
    <n v="1.5888888888888888"/>
    <n v="3"/>
    <n v="6.1652999999999999E-2"/>
    <x v="1"/>
    <x v="1"/>
    <n v="0"/>
    <n v="123306"/>
    <n v="0"/>
    <n v="0"/>
    <n v="0"/>
    <n v="0"/>
    <n v="0"/>
    <n v="123306"/>
    <n v="0"/>
    <n v="0"/>
    <n v="0"/>
    <n v="0"/>
    <n v="0"/>
    <n v="123306"/>
    <n v="0"/>
    <n v="0"/>
    <n v="0"/>
    <n v="123306"/>
    <n v="246612"/>
    <n v="3699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6.6666666666666666E-2"/>
    <n v="1"/>
    <n v="3.2500000000000001E-2"/>
    <n v="3540"/>
    <n v="53100"/>
    <n v="1725.75"/>
    <n v="6.6666666666666666E-2"/>
    <n v="1"/>
    <n v="3.2500000000000001E-2"/>
    <x v="1"/>
    <x v="1"/>
    <n v="143.81"/>
    <n v="0"/>
    <n v="0"/>
    <n v="0"/>
    <n v="0"/>
    <n v="0"/>
    <n v="0"/>
    <n v="0"/>
    <n v="0"/>
    <n v="0"/>
    <n v="0"/>
    <n v="0"/>
    <n v="0"/>
    <n v="0"/>
    <n v="0"/>
    <n v="0"/>
    <n v="0"/>
    <n v="143.81"/>
    <n v="0"/>
    <n v="14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0666666666666667"/>
    <n v="2"/>
    <n v="3.8199999999999998E-2"/>
    <n v="97707.146666666667"/>
    <n v="183200.9"/>
    <n v="3499.1371899999999"/>
    <n v="1.0666666666666667"/>
    <n v="2"/>
    <n v="3.8199999999999998E-2"/>
    <x v="1"/>
    <x v="1"/>
    <n v="291.58999999999997"/>
    <n v="291.58999999999997"/>
    <n v="291.58999999999997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1457.9499999999998"/>
    <n v="1457.9799999999998"/>
    <n v="2915.92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0666666666666669"/>
    <n v="3"/>
    <n v="4.2999999999999997E-2"/>
    <n v="125591.33333333334"/>
    <n v="182310"/>
    <n v="2613.1099999999997"/>
    <n v="2.0666666666666669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1088.8"/>
    <n v="2613.12"/>
    <n v="3701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0666666666666664"/>
    <n v="6"/>
    <n v="5.3600000000000002E-2"/>
    <n v="112100"/>
    <n v="132750"/>
    <n v="1185.9000000000001"/>
    <n v="5.066666666666666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494.09999999999997"/>
    <n v="1185.8399999999997"/>
    <n v="1679.9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0666666666666664"/>
    <n v="7"/>
    <n v="5.6399999999999999E-2"/>
    <n v="429639.33133333328"/>
    <n v="495737.69"/>
    <n v="3994.2293879999997"/>
    <n v="6.066666666666666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1664.25"/>
    <n v="3994.1999999999994"/>
    <n v="5658.44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0666666666666664"/>
    <n v="8"/>
    <n v="5.9299999999999999E-2"/>
    <n v="1347737"/>
    <n v="1525740"/>
    <n v="11309.54775"/>
    <n v="7.066666666666666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4712.3"/>
    <n v="11309.519999999997"/>
    <n v="16021.8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0666666666666664"/>
    <n v="9"/>
    <n v="6.2100000000000002E-2"/>
    <n v="816741.20733333332"/>
    <n v="911240.19000000006"/>
    <n v="6287.5573110000005"/>
    <n v="8.0666666666666664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2619.8000000000002"/>
    <n v="6287.52"/>
    <n v="8907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0666666666666664"/>
    <n v="10"/>
    <n v="6.5000000000000002E-2"/>
    <n v="481440"/>
    <n v="531000"/>
    <n v="3451.5"/>
    <n v="9.066666666666666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888888888888888"/>
    <n v="3"/>
    <n v="6.1652999999999999E-2"/>
    <n v="7924277.0114444438"/>
    <n v="14961921.629999999"/>
    <n v="307482.45141813002"/>
    <n v="1.5888888888888888"/>
    <n v="3"/>
    <n v="6.1653000000000006E-2"/>
    <x v="1"/>
    <x v="1"/>
    <n v="0"/>
    <n v="153741.23000000001"/>
    <n v="0"/>
    <n v="0"/>
    <n v="0"/>
    <n v="0"/>
    <n v="0"/>
    <n v="153741.23000000001"/>
    <n v="0"/>
    <n v="0"/>
    <n v="0"/>
    <n v="0"/>
    <n v="0"/>
    <n v="153741.23000000001"/>
    <n v="0"/>
    <n v="0"/>
    <n v="0"/>
    <n v="153741.23000000001"/>
    <n v="307482.46000000002"/>
    <n v="461223.69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111111111111112"/>
    <n v="5"/>
    <n v="7.1294999999999997E-2"/>
    <n v="17954307.619444445"/>
    <n v="24859810.550000001"/>
    <n v="354476.03863244999"/>
    <n v="3.6111111111111107"/>
    <n v="5"/>
    <n v="7.1294999999999997E-2"/>
    <x v="1"/>
    <x v="1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625"/>
    <n v="6"/>
    <n v="7.3772000000000004E-2"/>
    <n v="9491511.2562499996"/>
    <n v="12313311.899999999"/>
    <n v="151396.2742478"/>
    <n v="4.625"/>
    <n v="5.9999999999999991"/>
    <n v="7.3772000000000004E-2"/>
    <x v="1"/>
    <x v="1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111111111111112"/>
    <n v="5"/>
    <n v="7.1294999999999997E-2"/>
    <n v="181053.6"/>
    <n v="250689.59999999998"/>
    <n v="3574.5830063999997"/>
    <n v="3.6111111111111112"/>
    <n v="5"/>
    <n v="7.1294999999999997E-2"/>
    <x v="1"/>
    <x v="1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111111111111112"/>
    <n v="5"/>
    <n v="7.1294999999999997E-2"/>
    <n v="298021.85833333334"/>
    <n v="412645.65"/>
    <n v="5883.9143233499999"/>
    <n v="3.6111111111111112"/>
    <n v="5"/>
    <n v="7.1294999999999997E-2"/>
    <x v="1"/>
    <x v="1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111111111111112"/>
    <n v="5"/>
    <n v="7.1294999999999997E-2"/>
    <n v="67602.563888888893"/>
    <n v="93603.549999999988"/>
    <n v="1334.6930194499998"/>
    <n v="3.6111111111111116"/>
    <n v="5"/>
    <n v="7.1294999999999997E-2"/>
    <x v="1"/>
    <x v="1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111111111111112"/>
    <n v="5"/>
    <n v="7.1294999999999997E-2"/>
    <n v="236777.84722222222"/>
    <n v="327846.25"/>
    <n v="4674.7596787499997"/>
    <n v="3.6111111111111112"/>
    <n v="5"/>
    <n v="7.1294999999999997E-2"/>
    <x v="1"/>
    <x v="1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111111111111112"/>
    <n v="5"/>
    <n v="7.1294999999999997E-2"/>
    <n v="156653.75555555557"/>
    <n v="216905.2"/>
    <n v="3092.8512467999999"/>
    <n v="3.6111111111111116"/>
    <n v="5"/>
    <n v="7.1294999999999997E-2"/>
    <x v="1"/>
    <x v="1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111111111111112"/>
    <n v="5"/>
    <n v="7.1294999999999997E-2"/>
    <n v="787967.33888888883"/>
    <n v="1091031.7"/>
    <n v="15557.021010299999"/>
    <n v="3.6111111111111107"/>
    <n v="5"/>
    <n v="7.1294999999999997E-2"/>
    <x v="1"/>
    <x v="1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111111111111112"/>
    <n v="5"/>
    <n v="7.1294999999999997E-2"/>
    <n v="522987.18333333335"/>
    <n v="724136.1"/>
    <n v="10325.456649899999"/>
    <n v="3.6111111111111112"/>
    <n v="5"/>
    <n v="7.1294999999999997E-2"/>
    <x v="1"/>
    <x v="1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111111111111112"/>
    <n v="5"/>
    <n v="7.1294999999999997E-2"/>
    <n v="247541.34166666667"/>
    <n v="342749.55000000005"/>
    <n v="4887.2658334500002"/>
    <n v="3.6111111111111112"/>
    <n v="5"/>
    <n v="7.1294999999999997E-2"/>
    <x v="1"/>
    <x v="1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111111111111112"/>
    <n v="5"/>
    <n v="7.1294999999999997E-2"/>
    <n v="285892.78611111111"/>
    <n v="395851.55"/>
    <n v="5644.4472514499994"/>
    <n v="3.6111111111111112"/>
    <n v="5"/>
    <n v="7.1294999999999997E-2"/>
    <x v="1"/>
    <x v="1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111111111111112"/>
    <n v="5"/>
    <n v="7.1294999999999997E-2"/>
    <n v="226081.88055555557"/>
    <n v="313036.45"/>
    <n v="4463.5867405500003"/>
    <n v="3.6111111111111112"/>
    <n v="5"/>
    <n v="7.1294999999999997E-2"/>
    <x v="1"/>
    <x v="1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111111111111112"/>
    <n v="5"/>
    <n v="7.1294999999999997E-2"/>
    <n v="191757.43888888889"/>
    <n v="265510.3"/>
    <n v="3785.9113676999996"/>
    <n v="3.6111111111111112"/>
    <n v="5"/>
    <n v="7.1294999999999997E-2"/>
    <x v="1"/>
    <x v="1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111111111111112"/>
    <n v="5"/>
    <n v="7.1294999999999997E-2"/>
    <n v="247361.11111111112"/>
    <n v="342500"/>
    <n v="4883.7074999999995"/>
    <n v="3.6111111111111112"/>
    <n v="5"/>
    <n v="7.1294999999999997E-2"/>
    <x v="1"/>
    <x v="1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111111111111112"/>
    <n v="5"/>
    <n v="7.1294999999999997E-2"/>
    <n v="418238.92499999999"/>
    <n v="579100.04999999993"/>
    <n v="8257.3876129499986"/>
    <n v="3.6111111111111112"/>
    <n v="5"/>
    <n v="7.1294999999999997E-2"/>
    <x v="1"/>
    <x v="1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111111111111112"/>
    <n v="5"/>
    <n v="7.1294999999999997E-2"/>
    <n v="871814.77500000002"/>
    <n v="1207128.1499999999"/>
    <n v="17212.440290850001"/>
    <n v="3.6111111111111112"/>
    <n v="4.9999999999999991"/>
    <n v="7.1295000000000011E-2"/>
    <x v="1"/>
    <x v="1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111111111111112"/>
    <n v="5"/>
    <n v="7.1294999999999997E-2"/>
    <n v="139210.03055555557"/>
    <n v="192752.35"/>
    <n v="2748.45575865"/>
    <n v="3.6111111111111112"/>
    <n v="5"/>
    <n v="7.1294999999999997E-2"/>
    <x v="1"/>
    <x v="1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111111111111112"/>
    <n v="5"/>
    <n v="7.1294999999999997E-2"/>
    <n v="348598.79166666669"/>
    <n v="482675.25"/>
    <n v="6882.4663897499995"/>
    <n v="3.6111111111111112"/>
    <n v="5"/>
    <n v="7.1294999999999997E-2"/>
    <x v="1"/>
    <x v="1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888888888888888"/>
    <n v="3"/>
    <n v="6.1652999999999999E-2"/>
    <n v="4989277.1817777772"/>
    <n v="9420313.5600000005"/>
    <n v="193596.86397156"/>
    <n v="1.5888888888888886"/>
    <n v="3"/>
    <n v="6.1652999999999999E-2"/>
    <x v="1"/>
    <x v="1"/>
    <n v="0"/>
    <n v="96798.43"/>
    <n v="0"/>
    <n v="0"/>
    <n v="0"/>
    <n v="0"/>
    <n v="0"/>
    <n v="96798.43"/>
    <n v="0"/>
    <n v="0"/>
    <n v="0"/>
    <n v="0"/>
    <n v="0"/>
    <n v="96798.43"/>
    <n v="0"/>
    <n v="0"/>
    <n v="0"/>
    <n v="96798.43"/>
    <n v="193596.86"/>
    <n v="290395.2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111111111111112"/>
    <n v="5"/>
    <n v="7.1294999999999997E-2"/>
    <n v="4243563.0611111112"/>
    <n v="5875702.7000000002"/>
    <n v="83781.644799300004"/>
    <n v="3.6111111111111112"/>
    <n v="5"/>
    <n v="7.1294999999999997E-2"/>
    <x v="1"/>
    <x v="1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888888888888888"/>
    <n v="3"/>
    <n v="6.1652999999999999E-2"/>
    <n v="1904087.8205555554"/>
    <n v="3595130.8499999996"/>
    <n v="73883.534098349992"/>
    <n v="1.5888888888888888"/>
    <n v="3"/>
    <n v="6.1652999999999993E-2"/>
    <x v="1"/>
    <x v="1"/>
    <n v="0"/>
    <n v="36941.769999999997"/>
    <n v="0"/>
    <n v="0"/>
    <n v="0"/>
    <n v="0"/>
    <n v="0"/>
    <n v="36941.769999999997"/>
    <n v="0"/>
    <n v="0"/>
    <n v="0"/>
    <n v="0"/>
    <n v="0"/>
    <n v="36941.769999999997"/>
    <n v="0"/>
    <n v="0"/>
    <n v="0"/>
    <n v="36941.769999999997"/>
    <n v="73883.539999999994"/>
    <n v="110825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5888888888888888"/>
    <n v="3"/>
    <n v="6.1652999999999999E-2"/>
    <n v="63713464.989777781"/>
    <n v="120298150.68000001"/>
    <n v="2472247.2946246802"/>
    <n v="1.5888888888888888"/>
    <n v="3"/>
    <n v="6.1652999999999999E-2"/>
    <x v="1"/>
    <x v="1"/>
    <n v="0"/>
    <n v="1236123.6499999999"/>
    <n v="0"/>
    <n v="0"/>
    <n v="0"/>
    <n v="0"/>
    <n v="0"/>
    <n v="1236123.6499999999"/>
    <n v="0"/>
    <n v="0"/>
    <n v="0"/>
    <n v="0"/>
    <n v="0"/>
    <n v="1236123.6499999999"/>
    <n v="0"/>
    <n v="0"/>
    <n v="0"/>
    <n v="1236123.6499999999"/>
    <n v="2472247.2999999998"/>
    <n v="3708370.94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111111111111112"/>
    <n v="5"/>
    <n v="7.1294999999999997E-2"/>
    <n v="144934972.46944445"/>
    <n v="200679192.65000001"/>
    <n v="2861484.6079963502"/>
    <n v="3.6111111111111112"/>
    <n v="5"/>
    <n v="7.1294999999999997E-2"/>
    <x v="1"/>
    <x v="1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5749999999999993"/>
    <n v="10"/>
    <n v="7.8262999999999999E-2"/>
    <n v="266858024.67624998"/>
    <n v="311204693.5"/>
    <n v="2435581.29273905"/>
    <n v="8.5749999999999993"/>
    <n v="10"/>
    <n v="7.8262999999999999E-2"/>
    <x v="1"/>
    <x v="1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888888888888888"/>
    <n v="3"/>
    <n v="6.1652999999999999E-2"/>
    <n v="18753100.429555554"/>
    <n v="35407951.859999999"/>
    <n v="727668.81867485994"/>
    <n v="1.5888888888888888"/>
    <n v="3"/>
    <n v="6.1652999999999999E-2"/>
    <x v="1"/>
    <x v="1"/>
    <n v="0"/>
    <n v="363834.41"/>
    <n v="0"/>
    <n v="0"/>
    <n v="0"/>
    <n v="0"/>
    <n v="0"/>
    <n v="363834.41"/>
    <n v="0"/>
    <n v="0"/>
    <n v="0"/>
    <n v="0"/>
    <n v="0"/>
    <n v="363834.41"/>
    <n v="0"/>
    <n v="0"/>
    <n v="0"/>
    <n v="363834.41"/>
    <n v="727668.82"/>
    <n v="1091503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21666666666666667"/>
    <n v="1"/>
    <n v="3.2500000000000001E-2"/>
    <n v="273467.45833333331"/>
    <n v="1262157.5"/>
    <n v="41020.118750000001"/>
    <n v="0.21666666666666665"/>
    <n v="1"/>
    <n v="3.2500000000000001E-2"/>
    <x v="1"/>
    <x v="1"/>
    <n v="3418.34"/>
    <n v="3418.34"/>
    <n v="3418.34"/>
    <n v="0"/>
    <n v="0"/>
    <n v="0"/>
    <n v="0"/>
    <n v="0"/>
    <n v="0"/>
    <n v="0"/>
    <n v="0"/>
    <n v="0"/>
    <n v="0"/>
    <n v="0"/>
    <n v="0"/>
    <n v="0"/>
    <n v="0"/>
    <n v="10255.02"/>
    <n v="0"/>
    <n v="10255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2166666666666666"/>
    <n v="2"/>
    <n v="3.8199999999999998E-2"/>
    <n v="628822"/>
    <n v="1033680"/>
    <n v="19743.288"/>
    <n v="1.2166666666666666"/>
    <n v="2"/>
    <n v="3.8199999999999998E-2"/>
    <x v="1"/>
    <x v="1"/>
    <n v="1645.27"/>
    <n v="1645.27"/>
    <n v="1645.27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8226.35"/>
    <n v="11516.919999999998"/>
    <n v="19743.2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166666666666668"/>
    <n v="3"/>
    <n v="4.2999999999999997E-2"/>
    <n v="3302933.0833333335"/>
    <n v="4470135"/>
    <n v="64071.934999999998"/>
    <n v="2.2166666666666668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26696.65"/>
    <n v="64071.960000000014"/>
    <n v="90768.61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2166666666666668"/>
    <n v="4"/>
    <n v="4.7100000000000003E-2"/>
    <n v="11451051.875"/>
    <n v="14239650"/>
    <n v="167671.87875"/>
    <n v="3.2166666666666668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69863.3"/>
    <n v="167671.92000000001"/>
    <n v="237535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2166666666666668"/>
    <n v="5"/>
    <n v="5.0700000000000002E-2"/>
    <n v="12359556"/>
    <n v="14655600"/>
    <n v="148607.78400000001"/>
    <n v="4.2166666666666668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61919.899999999994"/>
    <n v="148607.75999999998"/>
    <n v="210527.6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2166666666666668"/>
    <n v="6"/>
    <n v="5.3600000000000002E-2"/>
    <n v="101148375.75"/>
    <n v="116336790"/>
    <n v="1039275.324"/>
    <n v="5.2166666666666668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433031.4"/>
    <n v="1039275.3600000002"/>
    <n v="1472306.76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2166666666666668"/>
    <n v="7"/>
    <n v="5.6399999999999999E-2"/>
    <n v="3955758.25"/>
    <n v="4454205"/>
    <n v="35888.165999999997"/>
    <n v="6.2166666666666668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14953.4"/>
    <n v="35888.159999999996"/>
    <n v="50841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2166666666666668"/>
    <n v="8"/>
    <n v="5.9299999999999999E-2"/>
    <n v="729153.95833333337"/>
    <n v="808300"/>
    <n v="5991.5237500000003"/>
    <n v="7.2166666666666668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2496.4500000000003"/>
    <n v="5991.4800000000005"/>
    <n v="8487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2166666666666668"/>
    <n v="9"/>
    <n v="6.2100000000000002E-2"/>
    <n v="436305"/>
    <n v="477900"/>
    <n v="3297.51"/>
    <n v="8.216666666666666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2166666666666668"/>
    <n v="10"/>
    <n v="6.5000000000000002E-2"/>
    <n v="478529.33333333331"/>
    <n v="519200"/>
    <n v="3374.8"/>
    <n v="9.2166666666666668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888888888888888"/>
    <n v="3"/>
    <n v="6.1652999999999999E-2"/>
    <n v="8514448.3709999993"/>
    <n v="16076231.190000001"/>
    <n v="330382.62718569004"/>
    <n v="1.5888888888888886"/>
    <n v="3"/>
    <n v="6.1652999999999999E-2"/>
    <x v="1"/>
    <x v="1"/>
    <n v="0"/>
    <n v="165191.31"/>
    <n v="0"/>
    <n v="0"/>
    <n v="0"/>
    <n v="0"/>
    <n v="0"/>
    <n v="165191.31"/>
    <n v="0"/>
    <n v="0"/>
    <n v="0"/>
    <n v="0"/>
    <n v="0"/>
    <n v="165191.31"/>
    <n v="0"/>
    <n v="0"/>
    <n v="0"/>
    <n v="165191.31"/>
    <n v="330382.62"/>
    <n v="49557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111111111111112"/>
    <n v="5"/>
    <n v="7.1294999999999997E-2"/>
    <n v="19351269.63611111"/>
    <n v="26794065.649999999"/>
    <n v="382056.58210334997"/>
    <n v="3.6111111111111112"/>
    <n v="5"/>
    <n v="7.1294999999999997E-2"/>
    <x v="1"/>
    <x v="1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7361111111111112"/>
    <n v="4"/>
    <n v="6.7556000000000005E-2"/>
    <n v="7326094.4980555549"/>
    <n v="10710229.52"/>
    <n v="180885.06636328"/>
    <n v="2.7361111111111112"/>
    <n v="4"/>
    <n v="6.7556000000000005E-2"/>
    <x v="1"/>
    <x v="1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111111111111112"/>
    <n v="5"/>
    <n v="7.1294999999999997E-2"/>
    <n v="2058333333.3333333"/>
    <n v="2850000000"/>
    <n v="40638150"/>
    <n v="3.6111111111111112"/>
    <n v="5"/>
    <n v="7.1294999999999997E-2"/>
    <x v="1"/>
    <x v="1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888888888888888"/>
    <n v="3"/>
    <n v="6.1652999999999999E-2"/>
    <n v="2435812.188333333"/>
    <n v="4599085.9499999993"/>
    <n v="94515.815358449996"/>
    <n v="1.5888888888888888"/>
    <n v="2.9999999999999996"/>
    <n v="6.1652999999999999E-2"/>
    <x v="1"/>
    <x v="1"/>
    <n v="0"/>
    <n v="47257.91"/>
    <n v="0"/>
    <n v="0"/>
    <n v="0"/>
    <n v="0"/>
    <n v="0"/>
    <n v="47257.91"/>
    <n v="0"/>
    <n v="0"/>
    <n v="0"/>
    <n v="0"/>
    <n v="0"/>
    <n v="47257.91"/>
    <n v="0"/>
    <n v="0"/>
    <n v="0"/>
    <n v="47257.91"/>
    <n v="94515.82"/>
    <n v="141773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111111111111112"/>
    <n v="5"/>
    <n v="7.1294999999999997E-2"/>
    <n v="5535371.1472222228"/>
    <n v="7664360.0499999998"/>
    <n v="109286.10995294999"/>
    <n v="3.6111111111111116"/>
    <n v="5"/>
    <n v="7.1294999999999997E-2"/>
    <x v="1"/>
    <x v="1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888888888888888"/>
    <n v="3"/>
    <n v="6.1652999999999999E-2"/>
    <n v="2286757.7589999996"/>
    <n v="4317654.51"/>
    <n v="88732.117835009994"/>
    <n v="1.5888888888888888"/>
    <n v="3"/>
    <n v="6.1652999999999999E-2"/>
    <x v="1"/>
    <x v="1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111111111111112"/>
    <n v="5"/>
    <n v="7.1294999999999997E-2"/>
    <n v="7503524.166666667"/>
    <n v="10389495"/>
    <n v="148143.809205"/>
    <n v="3.6111111111111112"/>
    <n v="5"/>
    <n v="7.1294999999999997E-2"/>
    <x v="1"/>
    <x v="1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111111111111112"/>
    <n v="5"/>
    <n v="7.1294999999999997E-2"/>
    <n v="26154639.550000001"/>
    <n v="36214116.299999997"/>
    <n v="516377.08432169998"/>
    <n v="3.6111111111111112"/>
    <n v="5"/>
    <n v="7.1294999999999997E-2"/>
    <x v="1"/>
    <x v="1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888888888888888"/>
    <n v="3"/>
    <n v="6.1652999999999999E-2"/>
    <n v="7958599.4265555562"/>
    <n v="15026726.190000001"/>
    <n v="308814.24993069004"/>
    <n v="1.5888888888888888"/>
    <n v="3"/>
    <n v="6.1653000000000006E-2"/>
    <x v="1"/>
    <x v="1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111111111111112"/>
    <n v="5"/>
    <n v="7.1294999999999997E-2"/>
    <n v="18084472.25"/>
    <n v="25040038.5"/>
    <n v="357045.9089715"/>
    <n v="3.6111111111111112"/>
    <n v="5"/>
    <n v="7.1294999999999997E-2"/>
    <x v="1"/>
    <x v="1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111111111111112"/>
    <n v="5"/>
    <n v="7.1294999999999997E-2"/>
    <n v="10452631.475"/>
    <n v="14472874.350000001"/>
    <n v="206368.71535665001"/>
    <n v="3.6111111111111107"/>
    <n v="5"/>
    <n v="7.1294999999999997E-2"/>
    <x v="1"/>
    <x v="1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111111111111112"/>
    <n v="5"/>
    <n v="7.1294999999999997E-2"/>
    <n v="5110977.805555555"/>
    <n v="7076738.5"/>
    <n v="100907.21427149999"/>
    <n v="3.6111111111111107"/>
    <n v="5"/>
    <n v="7.1294999999999997E-2"/>
    <x v="1"/>
    <x v="1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888888888888888"/>
    <n v="3"/>
    <n v="6.1652999999999999E-2"/>
    <n v="7088416.287333332"/>
    <n v="13383723.059999999"/>
    <n v="275048.89260605996"/>
    <n v="1.5888888888888888"/>
    <n v="3"/>
    <n v="6.1652999999999999E-2"/>
    <x v="1"/>
    <x v="1"/>
    <n v="0"/>
    <n v="137524.45000000001"/>
    <n v="0"/>
    <n v="0"/>
    <n v="0"/>
    <n v="0"/>
    <n v="0"/>
    <n v="137524.45000000001"/>
    <n v="0"/>
    <n v="0"/>
    <n v="0"/>
    <n v="0"/>
    <n v="0"/>
    <n v="137524.45000000001"/>
    <n v="0"/>
    <n v="0"/>
    <n v="0"/>
    <n v="137524.45000000001"/>
    <n v="275048.90000000002"/>
    <n v="412573.35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888888888888888"/>
    <n v="3"/>
    <n v="6.1652999999999999E-2"/>
    <n v="1467677.5128888888"/>
    <n v="2771139.36"/>
    <n v="56949.68498736"/>
    <n v="1.5888888888888888"/>
    <n v="3"/>
    <n v="6.1652999999999999E-2"/>
    <x v="1"/>
    <x v="1"/>
    <n v="0"/>
    <n v="28474.84"/>
    <n v="0"/>
    <n v="0"/>
    <n v="0"/>
    <n v="0"/>
    <n v="0"/>
    <n v="28474.84"/>
    <n v="0"/>
    <n v="0"/>
    <n v="0"/>
    <n v="0"/>
    <n v="0"/>
    <n v="28474.84"/>
    <n v="0"/>
    <n v="0"/>
    <n v="0"/>
    <n v="28474.84"/>
    <n v="56949.68"/>
    <n v="8542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111111111111112"/>
    <n v="5"/>
    <n v="7.1294999999999997E-2"/>
    <n v="11941795.811111111"/>
    <n v="16534794.199999999"/>
    <n v="235769.63049779998"/>
    <n v="3.6111111111111112"/>
    <n v="5"/>
    <n v="7.1294999999999997E-2"/>
    <x v="1"/>
    <x v="1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117884.82"/>
    <n v="235769.64"/>
    <n v="35365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888888888888888"/>
    <n v="3"/>
    <n v="6.1652999999999999E-2"/>
    <n v="6716527.4366666656"/>
    <n v="12681555.299999999"/>
    <n v="260618.64297029999"/>
    <n v="1.5888888888888888"/>
    <n v="3"/>
    <n v="6.1652999999999999E-2"/>
    <x v="1"/>
    <x v="1"/>
    <n v="0"/>
    <n v="130309.32"/>
    <n v="0"/>
    <n v="0"/>
    <n v="0"/>
    <n v="0"/>
    <n v="0"/>
    <n v="130309.32"/>
    <n v="0"/>
    <n v="0"/>
    <n v="0"/>
    <n v="0"/>
    <n v="0"/>
    <n v="130309.32"/>
    <n v="0"/>
    <n v="0"/>
    <n v="0"/>
    <n v="130309.32"/>
    <n v="260618.64"/>
    <n v="39092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111111111111112"/>
    <n v="5"/>
    <n v="7.1294999999999997E-2"/>
    <n v="15254973.825000001"/>
    <n v="21122271.449999999"/>
    <n v="301182.46860555001"/>
    <n v="3.6111111111111112"/>
    <n v="5"/>
    <n v="7.1294999999999997E-2"/>
    <x v="1"/>
    <x v="1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888888888888888"/>
    <n v="3"/>
    <n v="6.1652999999999999E-2"/>
    <n v="1533230.3335555554"/>
    <n v="2894910.42"/>
    <n v="59493.30404142"/>
    <n v="1.5888888888888888"/>
    <n v="3"/>
    <n v="6.1652999999999999E-2"/>
    <x v="1"/>
    <x v="1"/>
    <n v="0"/>
    <n v="29746.65"/>
    <n v="0"/>
    <n v="0"/>
    <n v="0"/>
    <n v="0"/>
    <n v="0"/>
    <n v="29746.65"/>
    <n v="0"/>
    <n v="0"/>
    <n v="0"/>
    <n v="0"/>
    <n v="0"/>
    <n v="29746.65"/>
    <n v="0"/>
    <n v="0"/>
    <n v="0"/>
    <n v="29746.65"/>
    <n v="59493.3"/>
    <n v="89239.9500000000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888888888888888"/>
    <n v="3"/>
    <n v="6.1652999999999999E-2"/>
    <n v="72767525.147777781"/>
    <n v="137393229.30000001"/>
    <n v="2823568.2553443001"/>
    <n v="1.5888888888888888"/>
    <n v="3"/>
    <n v="6.1652999999999999E-2"/>
    <x v="1"/>
    <x v="1"/>
    <n v="0"/>
    <n v="1411784.13"/>
    <n v="0"/>
    <n v="0"/>
    <n v="0"/>
    <n v="0"/>
    <n v="0"/>
    <n v="1411784.13"/>
    <n v="0"/>
    <n v="0"/>
    <n v="0"/>
    <n v="0"/>
    <n v="0"/>
    <n v="1411784.13"/>
    <n v="0"/>
    <n v="0"/>
    <n v="0"/>
    <n v="1411784.13"/>
    <n v="2823568.26"/>
    <n v="4235352.38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888888888888888"/>
    <n v="3"/>
    <n v="6.1652999999999999E-2"/>
    <n v="1722770.9069999997"/>
    <n v="3252784.2299999995"/>
    <n v="66847.968710729998"/>
    <n v="1.5888888888888888"/>
    <n v="3"/>
    <n v="6.1652999999999999E-2"/>
    <x v="1"/>
    <x v="1"/>
    <n v="0"/>
    <n v="33423.980000000003"/>
    <n v="0"/>
    <n v="0"/>
    <n v="0"/>
    <n v="0"/>
    <n v="0"/>
    <n v="33423.980000000003"/>
    <n v="0"/>
    <n v="0"/>
    <n v="0"/>
    <n v="0"/>
    <n v="0"/>
    <n v="33423.980000000003"/>
    <n v="0"/>
    <n v="0"/>
    <n v="0"/>
    <n v="33423.980000000003"/>
    <n v="66847.960000000006"/>
    <n v="10027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111111111111112"/>
    <n v="5"/>
    <n v="7.1294999999999997E-2"/>
    <n v="7819631.7333333334"/>
    <n v="10827182.4"/>
    <n v="154384.79384159998"/>
    <n v="3.6111111111111112"/>
    <n v="5"/>
    <n v="7.1294999999999997E-2"/>
    <x v="1"/>
    <x v="1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625"/>
    <n v="6"/>
    <n v="7.3772000000000004E-2"/>
    <n v="54660894.390000001"/>
    <n v="70911430.560000002"/>
    <n v="871879.67587872001"/>
    <n v="4.625"/>
    <n v="6"/>
    <n v="7.3772000000000004E-2"/>
    <x v="1"/>
    <x v="1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5749999999999993"/>
    <n v="10"/>
    <n v="7.8262999999999999E-2"/>
    <n v="14931296.868249999"/>
    <n v="17412591.100000001"/>
    <n v="136276.16172593"/>
    <n v="8.5749999999999993"/>
    <n v="10"/>
    <n v="7.8262999999999999E-2"/>
    <x v="1"/>
    <x v="1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625"/>
    <n v="6"/>
    <n v="7.3772000000000004E-2"/>
    <n v="57250767.850000001"/>
    <n v="74271266.400000006"/>
    <n v="913189.97747680009"/>
    <n v="4.625"/>
    <n v="6"/>
    <n v="7.3772000000000004E-2"/>
    <x v="1"/>
    <x v="1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888888888888888"/>
    <n v="3"/>
    <n v="6.1652999999999999E-2"/>
    <n v="7458445.4229999995"/>
    <n v="14082379.470000001"/>
    <n v="289406.98048797"/>
    <n v="1.5888888888888888"/>
    <n v="3"/>
    <n v="6.1652999999999999E-2"/>
    <x v="1"/>
    <x v="1"/>
    <n v="0"/>
    <n v="144703.49"/>
    <n v="0"/>
    <n v="0"/>
    <n v="0"/>
    <n v="0"/>
    <n v="0"/>
    <n v="144703.49"/>
    <n v="0"/>
    <n v="0"/>
    <n v="0"/>
    <n v="0"/>
    <n v="0"/>
    <n v="144703.49"/>
    <n v="0"/>
    <n v="0"/>
    <n v="0"/>
    <n v="144703.49"/>
    <n v="289406.98"/>
    <n v="434110.4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7361111111111112"/>
    <n v="4"/>
    <n v="6.7556000000000005E-2"/>
    <n v="13524908.509583332"/>
    <n v="19772455.079999998"/>
    <n v="333936.99384612002"/>
    <n v="2.7361111111111112"/>
    <n v="4"/>
    <n v="6.7556000000000005E-2"/>
    <x v="1"/>
    <x v="1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111111111111112"/>
    <n v="5"/>
    <n v="7.1294999999999997E-2"/>
    <n v="17683498.516666669"/>
    <n v="24484844.100000001"/>
    <n v="349129.39202189998"/>
    <n v="3.6111111111111116"/>
    <n v="5"/>
    <n v="7.1294999999999997E-2"/>
    <x v="1"/>
    <x v="1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888888888888888"/>
    <n v="3"/>
    <n v="6.1652999999999999E-2"/>
    <n v="10398469.128666665"/>
    <n v="19633473.18"/>
    <n v="403487.50732217997"/>
    <n v="1.5888888888888888"/>
    <n v="3"/>
    <n v="6.1652999999999999E-2"/>
    <x v="1"/>
    <x v="1"/>
    <n v="0"/>
    <n v="201743.75"/>
    <n v="0"/>
    <n v="0"/>
    <n v="0"/>
    <n v="0"/>
    <n v="0"/>
    <n v="201743.75"/>
    <n v="0"/>
    <n v="0"/>
    <n v="0"/>
    <n v="0"/>
    <n v="0"/>
    <n v="201743.75"/>
    <n v="0"/>
    <n v="0"/>
    <n v="0"/>
    <n v="201743.75"/>
    <n v="403487.5"/>
    <n v="60523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111111111111112"/>
    <n v="5"/>
    <n v="7.1294999999999997E-2"/>
    <n v="55064914.233333334"/>
    <n v="76243727.400000006"/>
    <n v="1087159.3089966001"/>
    <n v="3.6111111111111112"/>
    <n v="5"/>
    <n v="7.1295000000000011E-2"/>
    <x v="1"/>
    <x v="1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957066124.1100001"/>
    <n v="0"/>
    <n v="80630712.886000007"/>
    <n v="19220929.809999999"/>
    <n v="0"/>
    <n v="0"/>
    <n v="0"/>
    <n v="2876435411.224"/>
    <n v="2876435411.224"/>
    <n v="0"/>
    <d v="2024-01-05T00:00:00"/>
    <d v="2040-07-05T00:00:00"/>
    <n v="2957066124.1100001"/>
    <n v="15.930555555555555"/>
    <n v="16.5"/>
    <n v="1.2999999999999999E-2"/>
    <n v="45823214120.471222"/>
    <n v="47461184285.195999"/>
    <n v="37393660.345911995"/>
    <n v="15.930555555555555"/>
    <n v="16.5"/>
    <n v="1.2999999999999998E-2"/>
    <x v="0"/>
    <x v="2"/>
    <n v="0"/>
    <n v="0"/>
    <n v="0"/>
    <n v="0"/>
    <n v="0"/>
    <n v="18696830.170000002"/>
    <n v="0"/>
    <n v="0"/>
    <n v="0"/>
    <n v="0"/>
    <n v="0"/>
    <n v="18169323.890000001"/>
    <n v="0"/>
    <n v="0"/>
    <n v="0"/>
    <n v="0"/>
    <n v="0"/>
    <n v="0"/>
    <n v="36866154.060000002"/>
    <n v="36866154.060000002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80000000"/>
    <n v="0"/>
    <n v="2181370.5699999998"/>
    <n v="520000"/>
    <n v="0"/>
    <n v="0"/>
    <n v="0"/>
    <n v="77818629.430000007"/>
    <n v="77818629.430000007"/>
    <n v="0"/>
    <d v="2024-01-05T00:00:00"/>
    <d v="2040-07-05T00:00:00"/>
    <n v="80000000"/>
    <n v="15.930555555555555"/>
    <n v="16.5"/>
    <n v="1.2999999999999999E-2"/>
    <n v="1239693999.3918056"/>
    <n v="1284007385.595"/>
    <n v="1011642.1825900001"/>
    <n v="15.930555555555555"/>
    <n v="16.5"/>
    <n v="1.2999999999999999E-2"/>
    <x v="0"/>
    <x v="3"/>
    <n v="0"/>
    <n v="0"/>
    <n v="0"/>
    <n v="0"/>
    <n v="0"/>
    <n v="505821.09"/>
    <n v="0"/>
    <n v="0"/>
    <n v="0"/>
    <n v="0"/>
    <n v="0"/>
    <n v="491550.02"/>
    <n v="0"/>
    <n v="0"/>
    <n v="0"/>
    <n v="0"/>
    <n v="0"/>
    <n v="0"/>
    <n v="997371.1100000001"/>
    <n v="997371.1100000001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30538263.66"/>
    <n v="0"/>
    <n v="7634565.915"/>
    <s v="  "/>
    <n v="0"/>
    <n v="0"/>
    <n v="0"/>
    <n v="22903697.745000001"/>
    <n v="22903697.745000001"/>
    <n v="0"/>
    <d v="2024-01-05T00:00:00"/>
    <d v="2026-01-05T00:00:00"/>
    <n v="30538263.660551053"/>
    <n v="1.4305555555555556"/>
    <n v="2"/>
    <n v="0"/>
    <n v="32765012.051875003"/>
    <n v="45807395.490000002"/>
    <n v="0"/>
    <n v="1.4305555555555556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388400"/>
    <n v="0"/>
    <n v="347100"/>
    <s v="  "/>
    <n v="0"/>
    <n v="0"/>
    <n v="0"/>
    <n v="1041300"/>
    <n v="1041300"/>
    <n v="0"/>
    <d v="2024-01-05T00:00:00"/>
    <d v="2026-01-05T00:00:00"/>
    <n v="1388400"/>
    <n v="1.4305555555555556"/>
    <n v="2"/>
    <n v="0"/>
    <n v="1489637.5"/>
    <n v="2082600"/>
    <n v="0"/>
    <n v="1.4305555555555556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888888888888888"/>
    <n v="3"/>
    <n v="6.1652999999999999E-2"/>
    <n v="23328221.567444444"/>
    <n v="44046292.469999999"/>
    <n v="905195.35655097"/>
    <n v="1.5888888888888888"/>
    <n v="3"/>
    <n v="6.1652999999999999E-2"/>
    <x v="1"/>
    <x v="1"/>
    <n v="0"/>
    <n v="452597.68"/>
    <n v="0"/>
    <n v="0"/>
    <n v="0"/>
    <n v="0"/>
    <n v="0"/>
    <n v="452597.68"/>
    <n v="0"/>
    <n v="0"/>
    <n v="0"/>
    <n v="0"/>
    <n v="0"/>
    <n v="452597.68"/>
    <n v="0"/>
    <n v="0"/>
    <n v="0"/>
    <n v="452597.68"/>
    <n v="905195.36"/>
    <n v="1357793.04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888888888888888"/>
    <n v="3"/>
    <n v="6.1652999999999999E-2"/>
    <n v="24261350.430777777"/>
    <n v="45808144.170000002"/>
    <n v="941403.17083766998"/>
    <n v="1.5888888888888888"/>
    <n v="3"/>
    <n v="6.1652999999999999E-2"/>
    <x v="1"/>
    <x v="1"/>
    <n v="0"/>
    <n v="470701.59"/>
    <n v="0"/>
    <n v="0"/>
    <n v="0"/>
    <n v="0"/>
    <n v="0"/>
    <n v="470701.59"/>
    <n v="0"/>
    <n v="0"/>
    <n v="0"/>
    <n v="0"/>
    <n v="0"/>
    <n v="470701.59"/>
    <n v="0"/>
    <n v="0"/>
    <n v="0"/>
    <n v="470701.59"/>
    <n v="941403.18"/>
    <n v="1412104.7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888888888888888"/>
    <n v="3"/>
    <n v="6.1652999999999999E-2"/>
    <n v="22395092.70411111"/>
    <n v="42284440.769999996"/>
    <n v="868987.54226427001"/>
    <n v="1.5888888888888888"/>
    <n v="2.9999999999999996"/>
    <n v="6.1652999999999999E-2"/>
    <x v="1"/>
    <x v="1"/>
    <n v="0"/>
    <n v="434493.77"/>
    <n v="0"/>
    <n v="0"/>
    <n v="0"/>
    <n v="0"/>
    <n v="0"/>
    <n v="434493.77"/>
    <n v="0"/>
    <n v="0"/>
    <n v="0"/>
    <n v="0"/>
    <n v="0"/>
    <n v="434493.77"/>
    <n v="0"/>
    <n v="0"/>
    <n v="0"/>
    <n v="434493.77"/>
    <n v="868987.54"/>
    <n v="1303481.31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888888888888888"/>
    <n v="3"/>
    <n v="6.1652999999999999E-2"/>
    <n v="23324287.09722222"/>
    <n v="44038863.75"/>
    <n v="905042.68892624998"/>
    <n v="1.5888888888888888"/>
    <n v="3"/>
    <n v="6.1652999999999999E-2"/>
    <x v="1"/>
    <x v="1"/>
    <n v="0"/>
    <n v="452521.34"/>
    <n v="0"/>
    <n v="0"/>
    <n v="0"/>
    <n v="0"/>
    <n v="0"/>
    <n v="452521.34"/>
    <n v="0"/>
    <n v="0"/>
    <n v="0"/>
    <n v="0"/>
    <n v="0"/>
    <n v="452521.34"/>
    <n v="0"/>
    <n v="0"/>
    <n v="0"/>
    <n v="452521.34"/>
    <n v="905042.68"/>
    <n v="1357564.02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888888888888888"/>
    <n v="3"/>
    <n v="6.1652999999999999E-2"/>
    <n v="15549524.736777777"/>
    <n v="29359242.509999998"/>
    <n v="603361.79282301001"/>
    <n v="1.5888888888888888"/>
    <n v="3"/>
    <n v="6.1652999999999999E-2"/>
    <x v="1"/>
    <x v="1"/>
    <n v="0"/>
    <n v="301680.90000000002"/>
    <n v="0"/>
    <n v="0"/>
    <n v="0"/>
    <n v="0"/>
    <n v="0"/>
    <n v="301680.90000000002"/>
    <n v="0"/>
    <n v="0"/>
    <n v="0"/>
    <n v="0"/>
    <n v="0"/>
    <n v="301680.90000000002"/>
    <n v="0"/>
    <n v="0"/>
    <n v="0"/>
    <n v="301680.90000000002"/>
    <n v="603361.80000000005"/>
    <n v="905042.7000000000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888888888888888"/>
    <n v="3"/>
    <n v="6.1652999999999999E-2"/>
    <n v="17104477.199333332"/>
    <n v="32295166.740000002"/>
    <n v="663697.97167373996"/>
    <n v="1.5888888888888888"/>
    <n v="3"/>
    <n v="6.1652999999999993E-2"/>
    <x v="1"/>
    <x v="1"/>
    <n v="0"/>
    <n v="331848.99"/>
    <n v="0"/>
    <n v="0"/>
    <n v="0"/>
    <n v="0"/>
    <n v="0"/>
    <n v="331848.99"/>
    <n v="0"/>
    <n v="0"/>
    <n v="0"/>
    <n v="0"/>
    <n v="0"/>
    <n v="331848.99"/>
    <n v="0"/>
    <n v="0"/>
    <n v="0"/>
    <n v="331848.99"/>
    <n v="663697.98"/>
    <n v="995546.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529897.91"/>
    <n v="0"/>
    <n v="71596.149999999994"/>
    <n v="64206.93"/>
    <n v="0"/>
    <n v="0"/>
    <n v="0"/>
    <n v="4458301.76"/>
    <n v="4458301.76"/>
    <n v="0"/>
    <d v="2024-01-31T00:00:00"/>
    <d v="2033-08-11T00:00:00"/>
    <n v="4677691.78"/>
    <n v="9.1611111111111114"/>
    <n v="9.6666666666666661"/>
    <n v="8.5398000000000002E-2"/>
    <n v="40842997.79022222"/>
    <n v="43096917.013333328"/>
    <n v="380730.05370047997"/>
    <n v="9.1611111111111114"/>
    <n v="9.6666666666666661"/>
    <n v="8.5398000000000002E-2"/>
    <x v="1"/>
    <x v="1"/>
    <n v="31720.79"/>
    <n v="31463.25"/>
    <n v="31203.88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156010.16"/>
    <n v="346939.67000000004"/>
    <n v="502949.83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4721492.7399999993"/>
    <n v="0"/>
    <n v="96957.38"/>
    <n v="33352.410000000003"/>
    <n v="0"/>
    <n v="0"/>
    <n v="0"/>
    <n v="4624535.3599999994"/>
    <n v="4624535.3600000003"/>
    <n v="0"/>
    <d v="2024-01-31T00:00:00"/>
    <d v="2027-11-22T00:00:00"/>
    <n v="5219359.879999999"/>
    <n v="3.3583333333333334"/>
    <n v="3.8638888888888889"/>
    <n v="8.4766999999999995E-2"/>
    <n v="15530731.250666665"/>
    <n v="17868690.793777775"/>
    <n v="392007.9888611199"/>
    <n v="3.3583333333333334"/>
    <n v="3.8638888888888889"/>
    <n v="8.4766999999999995E-2"/>
    <x v="1"/>
    <x v="1"/>
    <n v="32667.5"/>
    <n v="31977.759999999998"/>
    <n v="31283.15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156391.21000000002"/>
    <n v="301755.01"/>
    <n v="458146.22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263071.1300000001"/>
    <n v="0"/>
    <n v="15459.35"/>
    <n v="8728.1200000000008"/>
    <n v="0"/>
    <n v="0"/>
    <n v="0"/>
    <n v="1247611.78"/>
    <n v="1247611.78"/>
    <n v="0"/>
    <d v="2024-01-31T00:00:00"/>
    <d v="2029-10-26T00:00:00"/>
    <n v="1340324.05"/>
    <n v="5.3138888888888891"/>
    <n v="5.8194444444444446"/>
    <n v="8.2922999999999997E-2"/>
    <n v="6629670.3753888896"/>
    <n v="7260407.4419444446"/>
    <n v="103455.71163294"/>
    <n v="5.3138888888888891"/>
    <n v="5.8194444444444446"/>
    <n v="8.2922999999999997E-2"/>
    <x v="1"/>
    <x v="1"/>
    <n v="8621.2900000000009"/>
    <n v="8513.7199999999993"/>
    <n v="8405.4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42023.310000000005"/>
    <n v="89391.71"/>
    <n v="131415.02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888888888888888"/>
    <n v="3"/>
    <n v="6.1652999999999999E-2"/>
    <n v="11608055.331888888"/>
    <n v="21917307.27"/>
    <n v="450422.58170576999"/>
    <n v="1.5888888888888888"/>
    <n v="3"/>
    <n v="6.1652999999999999E-2"/>
    <x v="1"/>
    <x v="1"/>
    <n v="0"/>
    <n v="225211.29"/>
    <n v="0"/>
    <n v="0"/>
    <n v="0"/>
    <n v="0"/>
    <n v="0"/>
    <n v="225211.29"/>
    <n v="0"/>
    <n v="0"/>
    <n v="0"/>
    <n v="0"/>
    <n v="0"/>
    <n v="225211.29"/>
    <n v="0"/>
    <n v="0"/>
    <n v="0"/>
    <n v="225211.29"/>
    <n v="450422.58"/>
    <n v="675633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004522.1999999997"/>
    <n v="0"/>
    <n v="80797.710000000006"/>
    <n v="12350.2"/>
    <n v="0"/>
    <n v="0"/>
    <n v="0"/>
    <n v="1923724.4899999998"/>
    <n v="1923724.49"/>
    <n v="0"/>
    <d v="2024-01-31T00:00:00"/>
    <d v="2026-04-28T00:00:00"/>
    <n v="2412354.9600000009"/>
    <n v="1.7666666666666666"/>
    <n v="2.2722222222222221"/>
    <n v="7.3934E-2"/>
    <n v="3398579.932333333"/>
    <n v="4371129.5356111107"/>
    <n v="142228.64644365999"/>
    <n v="1.7666666666666666"/>
    <n v="2.2722222222222221"/>
    <n v="7.3934E-2"/>
    <x v="1"/>
    <x v="1"/>
    <n v="11852.39"/>
    <n v="11351.19"/>
    <n v="10846.57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54215.67"/>
    <n v="79584.13"/>
    <n v="133799.7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395136.290000001"/>
    <n v="0"/>
    <n v="52296.93"/>
    <n v="67170.84"/>
    <n v="0"/>
    <n v="0"/>
    <n v="0"/>
    <n v="9342839.3600000013"/>
    <n v="9354018.8599999994"/>
    <n v="-11179.499999998137"/>
    <d v="2024-01-31T00:00:00"/>
    <d v="2033-12-08T00:00:00"/>
    <n v="9652458.2400000002"/>
    <n v="9.4916666666666671"/>
    <n v="9.9972222222222218"/>
    <n v="8.5975999999999997E-2"/>
    <n v="88679116.925333351"/>
    <n v="93402441.268444449"/>
    <n v="803259.95681536011"/>
    <n v="9.4916666666666671"/>
    <n v="9.9972222222222218"/>
    <n v="8.5975999999999997E-2"/>
    <x v="1"/>
    <x v="1"/>
    <n v="66796.149999999994"/>
    <n v="66417.990000000005"/>
    <n v="66036.320000000007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330163.90000000002"/>
    <n v="751477.04"/>
    <n v="108164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4322635.54"/>
    <n v="0"/>
    <n v="108801"/>
    <n v="30096.06"/>
    <n v="0"/>
    <n v="0"/>
    <n v="0"/>
    <n v="4213834.54"/>
    <n v="4213834.54"/>
    <n v="0"/>
    <d v="2024-01-31T00:00:00"/>
    <d v="2031-08-14T00:00:00"/>
    <n v="5073977.74"/>
    <n v="7.1388888888888893"/>
    <n v="7.6444444444444448"/>
    <n v="8.4176000000000001E-2"/>
    <n v="30082096.577222224"/>
    <n v="32212424.039111111"/>
    <n v="354703.73623903998"/>
    <n v="7.1388888888888893"/>
    <n v="7.6444444444444448"/>
    <n v="8.4176000000000001E-2"/>
    <x v="1"/>
    <x v="1"/>
    <n v="38927.550000000003"/>
    <n v="28302.36"/>
    <n v="27524.57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147448.39000000001"/>
    <n v="250128.62999999998"/>
    <n v="397577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4081812.4"/>
    <n v="0"/>
    <n v="260221.01"/>
    <n v="27882.16"/>
    <n v="0"/>
    <n v="0"/>
    <n v="0"/>
    <n v="3821591.3899999997"/>
    <n v="3821591.39"/>
    <n v="0"/>
    <d v="2024-01-31T00:00:00"/>
    <d v="2030-01-06T00:00:00"/>
    <n v="5384699.0099999998"/>
    <n v="5.5138888888888893"/>
    <n v="6.0194444444444448"/>
    <n v="8.2498000000000002E-2"/>
    <n v="21071830.303194445"/>
    <n v="23003857.061472222"/>
    <n v="315273.64649222"/>
    <n v="5.5138888888888893"/>
    <n v="6.0194444444444448"/>
    <n v="8.2498000000000002E-2"/>
    <x v="1"/>
    <x v="1"/>
    <n v="47300.28"/>
    <n v="22717.11"/>
    <n v="20891.12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112321.4"/>
    <n v="207800.72000000003"/>
    <n v="32012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888888888888888"/>
    <n v="3"/>
    <n v="6.1652999999999999E-2"/>
    <n v="17111586.237777777"/>
    <n v="32308589.400000002"/>
    <n v="663973.82075940003"/>
    <n v="1.5888888888888888"/>
    <n v="3"/>
    <n v="6.1652999999999999E-2"/>
    <x v="1"/>
    <x v="1"/>
    <n v="0"/>
    <n v="331986.90999999997"/>
    <n v="0"/>
    <n v="0"/>
    <n v="0"/>
    <n v="0"/>
    <n v="0"/>
    <n v="331986.90999999997"/>
    <n v="0"/>
    <n v="0"/>
    <n v="0"/>
    <n v="0"/>
    <n v="0"/>
    <n v="331986.90999999997"/>
    <n v="0"/>
    <n v="0"/>
    <n v="0"/>
    <n v="331986.90999999997"/>
    <n v="663973.81999999995"/>
    <n v="995960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7213498.5300000012"/>
    <n v="0"/>
    <n v="228034.16"/>
    <n v="48279.41"/>
    <n v="0"/>
    <n v="0"/>
    <n v="0"/>
    <n v="6985464.370000001"/>
    <n v="6985464.3700000001"/>
    <n v="0"/>
    <d v="2024-01-31T00:00:00"/>
    <d v="2029-10-26T00:00:00"/>
    <n v="9093830.6699999999"/>
    <n v="5.3138888888888891"/>
    <n v="5.8194444444444446"/>
    <n v="8.0518000000000006E-2"/>
    <n v="37119981.499472231"/>
    <n v="40651521.819861121"/>
    <n v="562455.62014366011"/>
    <n v="5.3138888888888891"/>
    <n v="5.8194444444444446"/>
    <n v="8.0518000000000006E-2"/>
    <x v="1"/>
    <x v="1"/>
    <n v="48276.83"/>
    <n v="46660.86"/>
    <n v="43608.38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222485.59"/>
    <n v="372508.26999999996"/>
    <n v="594993.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888888888888888"/>
    <n v="3"/>
    <n v="6.1652999999999999E-2"/>
    <n v="8701571.8154444452"/>
    <n v="16429541.190000001"/>
    <n v="337643.50099569"/>
    <n v="1.5888888888888888"/>
    <n v="3"/>
    <n v="6.1652999999999993E-2"/>
    <x v="1"/>
    <x v="1"/>
    <n v="0"/>
    <n v="168821.75"/>
    <n v="0"/>
    <n v="0"/>
    <n v="0"/>
    <n v="0"/>
    <n v="0"/>
    <n v="168821.75"/>
    <n v="0"/>
    <n v="0"/>
    <n v="0"/>
    <n v="0"/>
    <n v="0"/>
    <n v="168821.75"/>
    <n v="0"/>
    <n v="0"/>
    <n v="0"/>
    <n v="168821.75"/>
    <n v="337643.5"/>
    <n v="506465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888888888888888"/>
    <n v="3"/>
    <n v="6.1652999999999999E-2"/>
    <n v="8721257.1954444442"/>
    <n v="16466709.390000001"/>
    <n v="338407.34467388998"/>
    <n v="1.5888888888888888"/>
    <n v="3"/>
    <n v="6.1652999999999999E-2"/>
    <x v="1"/>
    <x v="1"/>
    <n v="0"/>
    <n v="169203.67"/>
    <n v="0"/>
    <n v="0"/>
    <n v="0"/>
    <n v="0"/>
    <n v="0"/>
    <n v="169203.67"/>
    <n v="0"/>
    <n v="0"/>
    <n v="0"/>
    <n v="0"/>
    <n v="0"/>
    <n v="169203.67"/>
    <n v="0"/>
    <n v="0"/>
    <n v="0"/>
    <n v="169203.67"/>
    <n v="338407.34"/>
    <n v="507611.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330548.48"/>
    <n v="0"/>
    <n v="47688.08"/>
    <n v="16567.22"/>
    <n v="0"/>
    <n v="0"/>
    <n v="0"/>
    <n v="2282860.4"/>
    <n v="2282860.4"/>
    <n v="0"/>
    <d v="2024-01-31T00:00:00"/>
    <d v="2032-12-31T00:00:00"/>
    <n v="2571949.0900000003"/>
    <n v="8.5416666666666661"/>
    <n v="9.0472222222222225"/>
    <n v="8.5975999999999997E-2"/>
    <n v="19499432.583333332"/>
    <n v="20653545.341111112"/>
    <n v="196271.2057504"/>
    <n v="8.5416666666666661"/>
    <n v="9.0472222222222225"/>
    <n v="8.5975999999999997E-2"/>
    <x v="1"/>
    <x v="1"/>
    <n v="16224.93"/>
    <n v="15880.14"/>
    <n v="24211.83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85930.32"/>
    <n v="146994.22"/>
    <n v="23292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888888888888888"/>
    <n v="3"/>
    <n v="6.1652999999999999E-2"/>
    <n v="8279913.4195555551"/>
    <n v="15633402.960000001"/>
    <n v="321282.06423096004"/>
    <n v="1.5888888888888888"/>
    <n v="3"/>
    <n v="6.1653000000000006E-2"/>
    <x v="1"/>
    <x v="1"/>
    <n v="0"/>
    <n v="160641.03"/>
    <n v="0"/>
    <n v="0"/>
    <n v="0"/>
    <n v="0"/>
    <n v="0"/>
    <n v="160641.03"/>
    <n v="0"/>
    <n v="0"/>
    <n v="0"/>
    <n v="0"/>
    <n v="0"/>
    <n v="160641.03"/>
    <n v="0"/>
    <n v="0"/>
    <n v="0"/>
    <n v="160641.03"/>
    <n v="321282.06"/>
    <n v="481923.08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321235.3799999999"/>
    <n v="0"/>
    <n v="55323.46"/>
    <n v="8891.39"/>
    <n v="0"/>
    <n v="0"/>
    <n v="0"/>
    <n v="1265911.92"/>
    <n v="1265911.92"/>
    <n v="0"/>
    <d v="2024-01-31T00:00:00"/>
    <d v="2026-12-24T00:00:00"/>
    <n v="1599497.38"/>
    <n v="2.4333333333333331"/>
    <n v="2.9388888888888891"/>
    <n v="8.1262000000000001E-2"/>
    <n v="3080385.6719999998"/>
    <n v="3720374.4760000003"/>
    <n v="102870.53444304"/>
    <n v="2.4333333333333331"/>
    <n v="2.9388888888888891"/>
    <n v="8.1262000000000001E-2"/>
    <x v="1"/>
    <x v="1"/>
    <n v="14799.4"/>
    <n v="7847.45"/>
    <n v="7465.25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43885.61"/>
    <n v="49479.979999999996"/>
    <n v="93365.5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4390849.25"/>
    <n v="0"/>
    <n v="303335.57"/>
    <n v="175851.06"/>
    <n v="0"/>
    <n v="0"/>
    <n v="0"/>
    <n v="24087513.68"/>
    <n v="24170030.68"/>
    <n v="-82517"/>
    <d v="2024-01-31T00:00:00"/>
    <d v="2029-11-03T00:00:00"/>
    <n v="26043160.600000001"/>
    <n v="5.3361111111111112"/>
    <n v="5.8416666666666668"/>
    <n v="8.6263999999999993E-2"/>
    <n v="128533649.38688889"/>
    <n v="140711225.74733335"/>
    <n v="2077885.2800915199"/>
    <n v="5.3361111111111112"/>
    <n v="5.8416666666666677"/>
    <n v="8.6263999999999993E-2"/>
    <x v="1"/>
    <x v="1"/>
    <n v="345144.73"/>
    <n v="169262.21"/>
    <n v="167034.26999999999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1008761.77"/>
    <n v="1768044.1199999999"/>
    <n v="2776805.88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888888888888888"/>
    <n v="3"/>
    <n v="6.1652999999999999E-2"/>
    <n v="21634393.669777777"/>
    <n v="40848155.880000003"/>
    <n v="839470.4514898801"/>
    <n v="1.5888888888888888"/>
    <n v="3"/>
    <n v="6.1653000000000006E-2"/>
    <x v="1"/>
    <x v="1"/>
    <n v="0"/>
    <n v="419735.23"/>
    <n v="0"/>
    <n v="0"/>
    <n v="0"/>
    <n v="0"/>
    <n v="0"/>
    <n v="419735.23"/>
    <n v="0"/>
    <n v="0"/>
    <n v="0"/>
    <n v="0"/>
    <n v="0"/>
    <n v="419735.23"/>
    <n v="0"/>
    <n v="0"/>
    <n v="0"/>
    <n v="419735.23"/>
    <n v="839470.46"/>
    <n v="1259205.6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2553474.639999999"/>
    <n v="0"/>
    <n v="249588.42"/>
    <n v="87188.59"/>
    <n v="0"/>
    <n v="0"/>
    <n v="0"/>
    <n v="12303886.219999999"/>
    <n v="12303886.51"/>
    <n v="-0.29000000096857548"/>
    <d v="2024-01-31T00:00:00"/>
    <d v="2033-03-05T00:00:00"/>
    <n v="13409459.25"/>
    <n v="8.719444444444445"/>
    <n v="9.2249999999999996"/>
    <n v="8.3875000000000005E-2"/>
    <n v="107283052.34605555"/>
    <n v="113503350.37949999"/>
    <n v="1031988.4567025"/>
    <n v="8.719444444444445"/>
    <n v="9.2249999999999996"/>
    <n v="8.3875000000000005E-2"/>
    <x v="1"/>
    <x v="1"/>
    <n v="85984.5"/>
    <n v="84772"/>
    <n v="83551.02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417712.43000000005"/>
    <n v="873217.14000000013"/>
    <n v="1290929.57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888888888888888"/>
    <n v="3"/>
    <n v="6.1652999999999999E-2"/>
    <n v="2358612.5737777776"/>
    <n v="4453324.4399999995"/>
    <n v="91520.270566439998"/>
    <n v="1.5888888888888888"/>
    <n v="2.9999999999999996"/>
    <n v="6.1652999999999999E-2"/>
    <x v="1"/>
    <x v="1"/>
    <n v="0"/>
    <n v="45760.14"/>
    <n v="0"/>
    <n v="0"/>
    <n v="0"/>
    <n v="0"/>
    <n v="0"/>
    <n v="45760.14"/>
    <n v="0"/>
    <n v="0"/>
    <n v="0"/>
    <n v="0"/>
    <n v="0"/>
    <n v="45760.14"/>
    <n v="0"/>
    <n v="0"/>
    <n v="0"/>
    <n v="45760.14"/>
    <n v="91520.28"/>
    <n v="137280.4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8170991.580000001"/>
    <n v="0"/>
    <n v="261085.56"/>
    <n v="58845.98"/>
    <n v="0"/>
    <n v="0"/>
    <n v="0"/>
    <n v="7909906.0200000014"/>
    <n v="7909906.0199999996"/>
    <n v="0"/>
    <d v="2024-01-31T00:00:00"/>
    <d v="2032-08-14T00:00:00"/>
    <n v="8844291.1799999978"/>
    <n v="8.155555555555555"/>
    <n v="8.6611111111111114"/>
    <n v="8.2136000000000001E-2"/>
    <n v="64509677.985333338"/>
    <n v="68508574.917666689"/>
    <n v="649688.04085872008"/>
    <n v="8.155555555555555"/>
    <n v="8.6611111111111132"/>
    <n v="8.2136000000000001E-2"/>
    <x v="1"/>
    <x v="1"/>
    <n v="54030.86"/>
    <n v="52936.77"/>
    <n v="58614.23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265619.01"/>
    <n v="503485.52999999991"/>
    <n v="769104.539999999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582796.4900000002"/>
    <n v="0"/>
    <n v="182591.84"/>
    <n v="61023.92"/>
    <n v="0"/>
    <n v="0"/>
    <n v="0"/>
    <n v="6400204.6500000004"/>
    <n v="6400204.6500000004"/>
    <n v="0"/>
    <d v="2024-01-31T00:00:00"/>
    <d v="2032-08-06T00:00:00"/>
    <n v="7166559.2999999998"/>
    <n v="8.1333333333333329"/>
    <n v="8.6388888888888893"/>
    <n v="8.4209999999999993E-2"/>
    <n v="52054997.82"/>
    <n v="55290656.837500006"/>
    <n v="538961.23357649997"/>
    <n v="8.1333333333333329"/>
    <n v="8.6388888888888893"/>
    <n v="8.4209999999999993E-2"/>
    <x v="1"/>
    <x v="1"/>
    <n v="44711.82"/>
    <n v="43791.51"/>
    <n v="28692.65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201749.8"/>
    <n v="467746.85"/>
    <n v="669496.64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2761309.2199999997"/>
    <n v="0"/>
    <n v="154117.76999999999"/>
    <n v="33509.410000000003"/>
    <n v="0"/>
    <n v="0"/>
    <n v="0"/>
    <n v="2607191.4499999997"/>
    <n v="2607191.4500000002"/>
    <n v="0"/>
    <d v="2024-01-31T00:00:00"/>
    <d v="2029-05-05T00:00:00"/>
    <n v="3357828.0299999993"/>
    <n v="4.8305555555555557"/>
    <n v="5.3361111111111112"/>
    <n v="8.5736999999999994E-2"/>
    <n v="12594183.143194443"/>
    <n v="13912263.265138887"/>
    <n v="223532.77334864996"/>
    <n v="4.8305555555555557"/>
    <n v="5.3361111111111112"/>
    <n v="8.5736999999999994E-2"/>
    <x v="1"/>
    <x v="1"/>
    <n v="18189.5"/>
    <n v="17331.38"/>
    <n v="16467.13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83826.170000000013"/>
    <n v="170311.61000000002"/>
    <n v="254137.78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888888888888888"/>
    <n v="3"/>
    <n v="6.1652999999999999E-2"/>
    <n v="3244596.4503333331"/>
    <n v="6126161.1299999999"/>
    <n v="125898.73738263"/>
    <n v="1.5888888888888888"/>
    <n v="3"/>
    <n v="6.1652999999999999E-2"/>
    <x v="1"/>
    <x v="1"/>
    <n v="0"/>
    <n v="62949.37"/>
    <n v="0"/>
    <n v="0"/>
    <n v="0"/>
    <n v="0"/>
    <n v="0"/>
    <n v="62949.37"/>
    <n v="0"/>
    <n v="0"/>
    <n v="0"/>
    <n v="0"/>
    <n v="0"/>
    <n v="62949.37"/>
    <n v="0"/>
    <n v="0"/>
    <n v="0"/>
    <n v="62949.37"/>
    <n v="125898.74"/>
    <n v="188848.1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x v="1"/>
    <x v="1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x v="1"/>
    <x v="1"/>
    <n v="0"/>
    <n v="1197.3599999999999"/>
    <n v="0"/>
    <n v="0"/>
    <n v="0"/>
    <n v="0"/>
    <n v="0"/>
    <n v="1197.3599999999999"/>
    <n v="0"/>
    <n v="0"/>
    <n v="0"/>
    <n v="0"/>
    <n v="0"/>
    <n v="1197.3599999999999"/>
    <n v="0"/>
    <n v="0"/>
    <n v="0"/>
    <n v="1197.3599999999999"/>
    <n v="2394.7199999999998"/>
    <n v="359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1196.22"/>
    <n v="0"/>
    <n v="0"/>
    <n v="0"/>
    <n v="0"/>
    <n v="0"/>
    <n v="1196.22"/>
    <n v="0"/>
    <n v="0"/>
    <n v="0"/>
    <n v="0"/>
    <n v="0"/>
    <n v="1196.22"/>
    <n v="0"/>
    <n v="0"/>
    <n v="0"/>
    <n v="1196.22"/>
    <n v="2392.44"/>
    <n v="358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888888888888888"/>
    <n v="3"/>
    <n v="6.1652999999999999E-2"/>
    <n v="43152.80811111111"/>
    <n v="81477.33"/>
    <n v="1674.44060883"/>
    <n v="1.5888888888888888"/>
    <n v="3"/>
    <n v="6.1652999999999999E-2"/>
    <x v="1"/>
    <x v="1"/>
    <n v="0"/>
    <n v="837.22"/>
    <n v="0"/>
    <n v="0"/>
    <n v="0"/>
    <n v="0"/>
    <n v="0"/>
    <n v="837.22"/>
    <n v="0"/>
    <n v="0"/>
    <n v="0"/>
    <n v="0"/>
    <n v="0"/>
    <n v="837.22"/>
    <n v="0"/>
    <n v="0"/>
    <n v="0"/>
    <n v="837.22"/>
    <n v="1674.44"/>
    <n v="25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888888888888888"/>
    <n v="3"/>
    <n v="6.1652999999999999E-2"/>
    <n v="46241.751111111109"/>
    <n v="87309.6"/>
    <n v="1794.2995896"/>
    <n v="1.5888888888888888"/>
    <n v="3"/>
    <n v="6.1652999999999999E-2"/>
    <x v="1"/>
    <x v="1"/>
    <n v="0"/>
    <n v="897.15"/>
    <n v="0"/>
    <n v="0"/>
    <n v="0"/>
    <n v="0"/>
    <n v="0"/>
    <n v="897.15"/>
    <n v="0"/>
    <n v="0"/>
    <n v="0"/>
    <n v="0"/>
    <n v="0"/>
    <n v="897.15"/>
    <n v="0"/>
    <n v="0"/>
    <n v="0"/>
    <n v="897.15"/>
    <n v="1794.3"/>
    <n v="2691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888888888888888"/>
    <n v="3"/>
    <n v="6.1652999999999999E-2"/>
    <n v="61706.549666666666"/>
    <n v="116508.87"/>
    <n v="2394.3737873700002"/>
    <n v="1.5888888888888888"/>
    <n v="3"/>
    <n v="6.1653000000000006E-2"/>
    <x v="1"/>
    <x v="1"/>
    <n v="0"/>
    <n v="1197.19"/>
    <n v="0"/>
    <n v="0"/>
    <n v="0"/>
    <n v="0"/>
    <n v="0"/>
    <n v="1197.19"/>
    <n v="0"/>
    <n v="0"/>
    <n v="0"/>
    <n v="0"/>
    <n v="0"/>
    <n v="1197.19"/>
    <n v="0"/>
    <n v="0"/>
    <n v="0"/>
    <n v="1197.19"/>
    <n v="2394.38"/>
    <n v="359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1197.1600000000001"/>
    <n v="0"/>
    <n v="0"/>
    <n v="0"/>
    <n v="0"/>
    <n v="0"/>
    <n v="1197.1600000000001"/>
    <n v="0"/>
    <n v="0"/>
    <n v="0"/>
    <n v="0"/>
    <n v="0"/>
    <n v="1197.1600000000001"/>
    <n v="0"/>
    <n v="0"/>
    <n v="0"/>
    <n v="1197.1600000000001"/>
    <n v="2394.3200000000002"/>
    <n v="3591.48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888888888888888"/>
    <n v="3"/>
    <n v="6.1652999999999999E-2"/>
    <n v="61593.087111111105"/>
    <n v="116294.63999999998"/>
    <n v="2389.9711466399999"/>
    <n v="1.5888888888888888"/>
    <n v="3"/>
    <n v="6.1652999999999999E-2"/>
    <x v="1"/>
    <x v="1"/>
    <n v="0"/>
    <n v="1194.99"/>
    <n v="0"/>
    <n v="0"/>
    <n v="0"/>
    <n v="0"/>
    <n v="0"/>
    <n v="1194.99"/>
    <n v="0"/>
    <n v="0"/>
    <n v="0"/>
    <n v="0"/>
    <n v="0"/>
    <n v="1194.99"/>
    <n v="0"/>
    <n v="0"/>
    <n v="0"/>
    <n v="1194.99"/>
    <n v="2389.98"/>
    <n v="3584.97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888888888888888"/>
    <n v="3"/>
    <n v="6.1652999999999999E-2"/>
    <n v="43186.270111111109"/>
    <n v="81540.509999999995"/>
    <n v="1675.73902101"/>
    <n v="1.588888888888889"/>
    <n v="3"/>
    <n v="6.1653000000000006E-2"/>
    <x v="1"/>
    <x v="1"/>
    <n v="0"/>
    <n v="837.87"/>
    <n v="0"/>
    <n v="0"/>
    <n v="0"/>
    <n v="0"/>
    <n v="0"/>
    <n v="837.87"/>
    <n v="0"/>
    <n v="0"/>
    <n v="0"/>
    <n v="0"/>
    <n v="0"/>
    <n v="837.87"/>
    <n v="0"/>
    <n v="0"/>
    <n v="0"/>
    <n v="837.87"/>
    <n v="1675.74"/>
    <n v="251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888888888888888"/>
    <n v="3"/>
    <n v="6.1652999999999999E-2"/>
    <n v="43052.930555555555"/>
    <n v="81288.75"/>
    <n v="1670.56510125"/>
    <n v="1.5888888888888888"/>
    <n v="3"/>
    <n v="6.1652999999999999E-2"/>
    <x v="1"/>
    <x v="1"/>
    <n v="0"/>
    <n v="835.28"/>
    <n v="0"/>
    <n v="0"/>
    <n v="0"/>
    <n v="0"/>
    <n v="0"/>
    <n v="835.28"/>
    <n v="0"/>
    <n v="0"/>
    <n v="0"/>
    <n v="0"/>
    <n v="0"/>
    <n v="835.28"/>
    <n v="0"/>
    <n v="0"/>
    <n v="0"/>
    <n v="835.28"/>
    <n v="1670.56"/>
    <n v="25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x v="1"/>
    <x v="1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888888888888888"/>
    <n v="3"/>
    <n v="6.1652999999999999E-2"/>
    <n v="38423.591555555555"/>
    <n v="72548.040000000008"/>
    <n v="1490.9347700400001"/>
    <n v="1.5888888888888888"/>
    <n v="3.0000000000000004"/>
    <n v="6.1653000000000006E-2"/>
    <x v="1"/>
    <x v="1"/>
    <n v="0"/>
    <n v="745.47"/>
    <n v="0"/>
    <n v="0"/>
    <n v="0"/>
    <n v="0"/>
    <n v="0"/>
    <n v="745.47"/>
    <n v="0"/>
    <n v="0"/>
    <n v="0"/>
    <n v="0"/>
    <n v="0"/>
    <n v="745.47"/>
    <n v="0"/>
    <n v="0"/>
    <n v="0"/>
    <n v="745.47"/>
    <n v="1490.94"/>
    <n v="2236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888888888888888"/>
    <n v="3"/>
    <n v="6.1652999999999999E-2"/>
    <n v="46143.891444444445"/>
    <n v="87124.83"/>
    <n v="1790.5023813299999"/>
    <n v="1.5888888888888888"/>
    <n v="3"/>
    <n v="6.1652999999999999E-2"/>
    <x v="1"/>
    <x v="1"/>
    <n v="0"/>
    <n v="895.25"/>
    <n v="0"/>
    <n v="0"/>
    <n v="0"/>
    <n v="0"/>
    <n v="0"/>
    <n v="895.25"/>
    <n v="0"/>
    <n v="0"/>
    <n v="0"/>
    <n v="0"/>
    <n v="0"/>
    <n v="895.25"/>
    <n v="0"/>
    <n v="0"/>
    <n v="0"/>
    <n v="895.25"/>
    <n v="1790.5"/>
    <n v="26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x v="1"/>
    <x v="1"/>
    <n v="0"/>
    <n v="835.37"/>
    <n v="0"/>
    <n v="0"/>
    <n v="0"/>
    <n v="0"/>
    <n v="0"/>
    <n v="835.37"/>
    <n v="0"/>
    <n v="0"/>
    <n v="0"/>
    <n v="0"/>
    <n v="0"/>
    <n v="835.37"/>
    <n v="0"/>
    <n v="0"/>
    <n v="0"/>
    <n v="835.37"/>
    <n v="1670.74"/>
    <n v="250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888888888888888"/>
    <n v="3"/>
    <n v="6.1652999999999999E-2"/>
    <n v="30847.34033333333"/>
    <n v="58243.229999999996"/>
    <n v="1196.9566197300001"/>
    <n v="1.5888888888888888"/>
    <n v="3"/>
    <n v="6.1653000000000006E-2"/>
    <x v="1"/>
    <x v="1"/>
    <n v="0"/>
    <n v="598.48"/>
    <n v="0"/>
    <n v="0"/>
    <n v="0"/>
    <n v="0"/>
    <n v="0"/>
    <n v="598.48"/>
    <n v="0"/>
    <n v="0"/>
    <n v="0"/>
    <n v="0"/>
    <n v="0"/>
    <n v="598.48"/>
    <n v="0"/>
    <n v="0"/>
    <n v="0"/>
    <n v="598.48"/>
    <n v="1196.96"/>
    <n v="1795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x v="1"/>
    <x v="1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x v="1"/>
    <x v="1"/>
    <n v="0"/>
    <n v="897.72"/>
    <n v="0"/>
    <n v="0"/>
    <n v="0"/>
    <n v="0"/>
    <n v="0"/>
    <n v="897.72"/>
    <n v="0"/>
    <n v="0"/>
    <n v="0"/>
    <n v="0"/>
    <n v="0"/>
    <n v="897.72"/>
    <n v="0"/>
    <n v="0"/>
    <n v="0"/>
    <n v="897.72"/>
    <n v="1795.44"/>
    <n v="2693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888888888888888"/>
    <n v="3"/>
    <n v="6.1652999999999999E-2"/>
    <n v="53982.833666666666"/>
    <n v="101925.63"/>
    <n v="2094.6736221299998"/>
    <n v="1.5888888888888888"/>
    <n v="3"/>
    <n v="6.1652999999999993E-2"/>
    <x v="1"/>
    <x v="1"/>
    <n v="0"/>
    <n v="1047.3399999999999"/>
    <n v="0"/>
    <n v="0"/>
    <n v="0"/>
    <n v="0"/>
    <n v="0"/>
    <n v="1047.3399999999999"/>
    <n v="0"/>
    <n v="0"/>
    <n v="0"/>
    <n v="0"/>
    <n v="0"/>
    <n v="1047.3399999999999"/>
    <n v="0"/>
    <n v="0"/>
    <n v="0"/>
    <n v="1047.3399999999999"/>
    <n v="2094.6799999999998"/>
    <n v="3142.0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888888888888888"/>
    <n v="3"/>
    <n v="6.1652999999999999E-2"/>
    <n v="38559.171444444437"/>
    <n v="72804.03"/>
    <n v="1496.1956205299998"/>
    <n v="1.5888888888888886"/>
    <n v="3"/>
    <n v="6.1652999999999999E-2"/>
    <x v="1"/>
    <x v="1"/>
    <n v="0"/>
    <n v="748.1"/>
    <n v="0"/>
    <n v="0"/>
    <n v="0"/>
    <n v="0"/>
    <n v="0"/>
    <n v="748.1"/>
    <n v="0"/>
    <n v="0"/>
    <n v="0"/>
    <n v="0"/>
    <n v="0"/>
    <n v="748.1"/>
    <n v="0"/>
    <n v="0"/>
    <n v="0"/>
    <n v="748.1"/>
    <n v="1496.2"/>
    <n v="2244.30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888888888888888"/>
    <n v="3"/>
    <n v="6.1652999999999999E-2"/>
    <n v="46272.114777777781"/>
    <n v="87366.930000000008"/>
    <n v="1795.4777784300002"/>
    <n v="1.588888888888889"/>
    <n v="3"/>
    <n v="6.1653000000000006E-2"/>
    <x v="1"/>
    <x v="1"/>
    <n v="0"/>
    <n v="897.74"/>
    <n v="0"/>
    <n v="0"/>
    <n v="0"/>
    <n v="0"/>
    <n v="0"/>
    <n v="897.74"/>
    <n v="0"/>
    <n v="0"/>
    <n v="0"/>
    <n v="0"/>
    <n v="0"/>
    <n v="897.74"/>
    <n v="0"/>
    <n v="0"/>
    <n v="0"/>
    <n v="897.74"/>
    <n v="1795.48"/>
    <n v="2693.22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888888888888888"/>
    <n v="3"/>
    <n v="6.1652999999999999E-2"/>
    <n v="61694.664777777769"/>
    <n v="116486.43"/>
    <n v="2393.91262293"/>
    <n v="1.5888888888888888"/>
    <n v="3"/>
    <n v="6.1653000000000006E-2"/>
    <x v="1"/>
    <x v="1"/>
    <n v="0"/>
    <n v="1196.96"/>
    <n v="0"/>
    <n v="0"/>
    <n v="0"/>
    <n v="0"/>
    <n v="0"/>
    <n v="1196.96"/>
    <n v="0"/>
    <n v="0"/>
    <n v="0"/>
    <n v="0"/>
    <n v="0"/>
    <n v="1196.96"/>
    <n v="0"/>
    <n v="0"/>
    <n v="0"/>
    <n v="1196.96"/>
    <n v="2393.92"/>
    <n v="359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888888888888888"/>
    <n v="3"/>
    <n v="6.1652999999999999E-2"/>
    <n v="53832.318222222224"/>
    <n v="101641.44"/>
    <n v="2088.8332334400002"/>
    <n v="1.5888888888888888"/>
    <n v="3"/>
    <n v="6.1652999999999999E-2"/>
    <x v="1"/>
    <x v="1"/>
    <n v="0"/>
    <n v="1044.42"/>
    <n v="0"/>
    <n v="0"/>
    <n v="0"/>
    <n v="0"/>
    <n v="0"/>
    <n v="1044.42"/>
    <n v="0"/>
    <n v="0"/>
    <n v="0"/>
    <n v="0"/>
    <n v="0"/>
    <n v="1044.42"/>
    <n v="0"/>
    <n v="0"/>
    <n v="0"/>
    <n v="1044.42"/>
    <n v="2088.84"/>
    <n v="313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x v="1"/>
    <x v="1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x v="1"/>
    <x v="1"/>
    <n v="0"/>
    <n v="894.71"/>
    <n v="0"/>
    <n v="0"/>
    <n v="0"/>
    <n v="0"/>
    <n v="0"/>
    <n v="894.71"/>
    <n v="0"/>
    <n v="0"/>
    <n v="0"/>
    <n v="0"/>
    <n v="0"/>
    <n v="894.71"/>
    <n v="0"/>
    <n v="0"/>
    <n v="0"/>
    <n v="894.71"/>
    <n v="1789.42"/>
    <n v="268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888888888888888"/>
    <n v="3"/>
    <n v="6.1652999999999999E-2"/>
    <n v="46149.91333333333"/>
    <n v="87136.200000000012"/>
    <n v="1790.7360462000001"/>
    <n v="1.5888888888888888"/>
    <n v="3.0000000000000004"/>
    <n v="6.1652999999999999E-2"/>
    <x v="1"/>
    <x v="1"/>
    <n v="0"/>
    <n v="895.37"/>
    <n v="0"/>
    <n v="0"/>
    <n v="0"/>
    <n v="0"/>
    <n v="0"/>
    <n v="895.37"/>
    <n v="0"/>
    <n v="0"/>
    <n v="0"/>
    <n v="0"/>
    <n v="0"/>
    <n v="895.37"/>
    <n v="0"/>
    <n v="0"/>
    <n v="0"/>
    <n v="895.37"/>
    <n v="1790.74"/>
    <n v="2686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888888888888888"/>
    <n v="3"/>
    <n v="6.1652999999999999E-2"/>
    <n v="61544.101666666669"/>
    <n v="116202.15000000001"/>
    <n v="2388.0703846500001"/>
    <n v="1.5888888888888888"/>
    <n v="3"/>
    <n v="6.1652999999999999E-2"/>
    <x v="1"/>
    <x v="1"/>
    <n v="0"/>
    <n v="1194.04"/>
    <n v="0"/>
    <n v="0"/>
    <n v="0"/>
    <n v="0"/>
    <n v="0"/>
    <n v="1194.04"/>
    <n v="0"/>
    <n v="0"/>
    <n v="0"/>
    <n v="0"/>
    <n v="0"/>
    <n v="1194.04"/>
    <n v="0"/>
    <n v="0"/>
    <n v="0"/>
    <n v="1194.04"/>
    <n v="2388.08"/>
    <n v="358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7843450.0200000014"/>
    <n v="0"/>
    <n v="73303.27"/>
    <n v="55367.18"/>
    <n v="0"/>
    <n v="0"/>
    <n v="0"/>
    <n v="7770146.7500000019"/>
    <n v="7770146.75"/>
    <n v="0"/>
    <d v="2024-02-29T00:00:00"/>
    <d v="2033-05-21T00:00:00"/>
    <n v="8136663.0999999996"/>
    <n v="8.9333333333333336"/>
    <n v="9.3583333333333325"/>
    <n v="8.4708000000000006E-2"/>
    <n v="69413310.966666684"/>
    <n v="72715623.335416675"/>
    <n v="658193.59089900018"/>
    <n v="8.9333333333333336"/>
    <n v="9.3583333333333325"/>
    <n v="8.4708000000000006E-2"/>
    <x v="1"/>
    <x v="1"/>
    <n v="56678.05"/>
    <n v="56143.35"/>
    <n v="53814.83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274490.09999999998"/>
    <n v="601190.93000000005"/>
    <n v="875681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888888888888888"/>
    <n v="3"/>
    <n v="6.1652999999999999E-2"/>
    <n v="10154952.156555554"/>
    <n v="19173685.890000001"/>
    <n v="394038.41872538999"/>
    <n v="1.5888888888888886"/>
    <n v="3"/>
    <n v="6.1652999999999999E-2"/>
    <x v="1"/>
    <x v="1"/>
    <n v="0"/>
    <n v="197019.21"/>
    <n v="0"/>
    <n v="0"/>
    <n v="0"/>
    <n v="0"/>
    <n v="0"/>
    <n v="197019.21"/>
    <n v="0"/>
    <n v="0"/>
    <n v="0"/>
    <n v="0"/>
    <n v="0"/>
    <n v="197019.21"/>
    <n v="0"/>
    <n v="0"/>
    <n v="0"/>
    <n v="197019.21"/>
    <n v="394038.42"/>
    <n v="591057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888888888888888"/>
    <n v="3"/>
    <n v="6.1652999999999999E-2"/>
    <n v="7382067.2957777772"/>
    <n v="13938169.02"/>
    <n v="286443.31153001997"/>
    <n v="1.5888888888888888"/>
    <n v="3"/>
    <n v="6.1652999999999993E-2"/>
    <x v="1"/>
    <x v="1"/>
    <n v="0"/>
    <n v="143221.66"/>
    <n v="0"/>
    <n v="0"/>
    <n v="0"/>
    <n v="0"/>
    <n v="0"/>
    <n v="143221.66"/>
    <n v="0"/>
    <n v="0"/>
    <n v="0"/>
    <n v="0"/>
    <n v="0"/>
    <n v="143221.66"/>
    <n v="0"/>
    <n v="0"/>
    <n v="0"/>
    <n v="143221.66"/>
    <n v="286443.32"/>
    <n v="429664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888888888888888"/>
    <n v="3"/>
    <n v="6.1652999999999999E-2"/>
    <n v="9798120.0618888885"/>
    <n v="18499946.969999999"/>
    <n v="380192.41018047003"/>
    <n v="1.5888888888888888"/>
    <n v="2.9999999999999996"/>
    <n v="6.1653000000000006E-2"/>
    <x v="1"/>
    <x v="1"/>
    <n v="0"/>
    <n v="190096.21"/>
    <n v="0"/>
    <n v="0"/>
    <n v="0"/>
    <n v="0"/>
    <n v="0"/>
    <n v="190096.21"/>
    <n v="0"/>
    <n v="0"/>
    <n v="0"/>
    <n v="0"/>
    <n v="0"/>
    <n v="190096.21"/>
    <n v="0"/>
    <n v="0"/>
    <n v="0"/>
    <n v="190096.21"/>
    <n v="380192.42"/>
    <n v="570288.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888888888888888"/>
    <n v="3"/>
    <n v="6.1652999999999999E-2"/>
    <n v="10674451.390777778"/>
    <n v="20154558.57"/>
    <n v="414196.33317207004"/>
    <n v="1.5888888888888888"/>
    <n v="3"/>
    <n v="6.1652999999999999E-2"/>
    <x v="1"/>
    <x v="1"/>
    <n v="0"/>
    <n v="207098.17"/>
    <n v="0"/>
    <n v="0"/>
    <n v="0"/>
    <n v="0"/>
    <n v="0"/>
    <n v="207098.17"/>
    <n v="0"/>
    <n v="0"/>
    <n v="0"/>
    <n v="0"/>
    <n v="0"/>
    <n v="207098.17"/>
    <n v="0"/>
    <n v="0"/>
    <n v="0"/>
    <n v="207098.17"/>
    <n v="414196.34"/>
    <n v="621294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888888888888888"/>
    <n v="3"/>
    <n v="6.1652999999999999E-2"/>
    <n v="13297140.427999999"/>
    <n v="25106488.919999998"/>
    <n v="515963.45379492"/>
    <n v="1.5888888888888888"/>
    <n v="3"/>
    <n v="6.1652999999999999E-2"/>
    <x v="1"/>
    <x v="1"/>
    <n v="0"/>
    <n v="257981.73"/>
    <n v="0"/>
    <n v="0"/>
    <n v="0"/>
    <n v="0"/>
    <n v="0"/>
    <n v="257981.73"/>
    <n v="0"/>
    <n v="0"/>
    <n v="0"/>
    <n v="0"/>
    <n v="0"/>
    <n v="257981.73"/>
    <n v="0"/>
    <n v="0"/>
    <n v="0"/>
    <n v="257981.73"/>
    <n v="515963.46"/>
    <n v="773945.19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888888888888888"/>
    <n v="3"/>
    <n v="6.1652999999999999E-2"/>
    <n v="35902162.375444442"/>
    <n v="67787299.590000004"/>
    <n v="1393096.7938740901"/>
    <n v="1.5888888888888888"/>
    <n v="3"/>
    <n v="6.1652999999999999E-2"/>
    <x v="1"/>
    <x v="1"/>
    <n v="0"/>
    <n v="696548.4"/>
    <n v="0"/>
    <n v="0"/>
    <n v="0"/>
    <n v="0"/>
    <n v="0"/>
    <n v="696548.4"/>
    <n v="0"/>
    <n v="0"/>
    <n v="0"/>
    <n v="0"/>
    <n v="0"/>
    <n v="696548.4"/>
    <n v="0"/>
    <n v="0"/>
    <n v="0"/>
    <n v="696548.4"/>
    <n v="1393096.8"/>
    <n v="2089645.2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888888888888888"/>
    <n v="3"/>
    <n v="6.1652999999999999E-2"/>
    <n v="6175465.8362222211"/>
    <n v="11659970.459999999"/>
    <n v="239624.05292346"/>
    <n v="1.5888888888888886"/>
    <n v="3"/>
    <n v="6.1652999999999999E-2"/>
    <x v="1"/>
    <x v="1"/>
    <n v="0"/>
    <n v="119812.03"/>
    <n v="0"/>
    <n v="0"/>
    <n v="0"/>
    <n v="0"/>
    <n v="0"/>
    <n v="119812.03"/>
    <n v="0"/>
    <n v="0"/>
    <n v="0"/>
    <n v="0"/>
    <n v="0"/>
    <n v="119812.03"/>
    <n v="0"/>
    <n v="0"/>
    <n v="0"/>
    <n v="119812.03"/>
    <n v="239624.06"/>
    <n v="359436.08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888888888888888"/>
    <n v="3"/>
    <n v="6.1652999999999999E-2"/>
    <n v="1769721.1118888888"/>
    <n v="3341431.4699999997"/>
    <n v="68669.758139969999"/>
    <n v="1.5888888888888888"/>
    <n v="3"/>
    <n v="6.1652999999999999E-2"/>
    <x v="1"/>
    <x v="1"/>
    <n v="0"/>
    <n v="34334.879999999997"/>
    <n v="0"/>
    <n v="0"/>
    <n v="0"/>
    <n v="0"/>
    <n v="0"/>
    <n v="34334.879999999997"/>
    <n v="0"/>
    <n v="0"/>
    <n v="0"/>
    <n v="0"/>
    <n v="0"/>
    <n v="34334.879999999997"/>
    <n v="0"/>
    <n v="0"/>
    <n v="0"/>
    <n v="34334.879999999997"/>
    <n v="68669.759999999995"/>
    <n v="103004.63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6361111111111111"/>
    <n v="5"/>
    <n v="9.2499999999999999E-2"/>
    <n v="463611111.1111111"/>
    <n v="500000000"/>
    <n v="9250000"/>
    <n v="4.6361111111111111"/>
    <n v="5"/>
    <n v="9.2499999999999999E-2"/>
    <x v="1"/>
    <x v="1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122500"/>
    <n v="0"/>
    <n v="0"/>
    <n v="0"/>
    <n v="0"/>
    <n v="0"/>
    <n v="5000000"/>
    <n v="0"/>
    <n v="0"/>
    <n v="0"/>
    <n v="0"/>
    <n v="0"/>
    <n v="0"/>
    <n v="0"/>
    <n v="0"/>
    <n v="0"/>
    <n v="122500"/>
    <n v="5000000"/>
    <n v="512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6527777777777777"/>
    <n v="3"/>
    <n v="8.7499999999999994E-2"/>
    <n v="278118272.29777777"/>
    <n v="314521187.51999998"/>
    <n v="9173534.6359999999"/>
    <n v="2.6527777777777777"/>
    <n v="2.9999999999999996"/>
    <n v="8.7499999999999994E-2"/>
    <x v="1"/>
    <x v="1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6527777777777777"/>
    <n v="3"/>
    <n v="8.7499999999999994E-2"/>
    <n v="61768494.713055551"/>
    <n v="69853376.219999999"/>
    <n v="2037390.1397499996"/>
    <n v="2.6527777777777777"/>
    <n v="3"/>
    <n v="8.7499999999999994E-2"/>
    <x v="1"/>
    <x v="1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6527777777777777"/>
    <n v="3"/>
    <n v="8.7499999999999994E-2"/>
    <n v="3262899.6093055555"/>
    <n v="3689980.71"/>
    <n v="107624.43737499999"/>
    <n v="2.6527777777777777"/>
    <n v="3"/>
    <n v="8.7499999999999994E-2"/>
    <x v="1"/>
    <x v="1"/>
    <n v="0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4303465.16"/>
    <n v="0"/>
    <n v="55889.16"/>
    <n v="30309.39"/>
    <n v="0"/>
    <n v="0"/>
    <n v="0"/>
    <n v="4247576"/>
    <n v="4247576"/>
    <n v="0"/>
    <d v="2024-04-03T00:00:00"/>
    <d v="2030-11-03T00:00:00"/>
    <n v="4415243.4800000004"/>
    <n v="6.35"/>
    <n v="6.6805555555555554"/>
    <n v="8.4515999999999994E-2"/>
    <n v="26972107.599999998"/>
    <n v="28376167.444444444"/>
    <n v="358988.13321599999"/>
    <n v="6.35"/>
    <n v="6.6805555555555554"/>
    <n v="8.4515999999999994E-2"/>
    <x v="1"/>
    <x v="1"/>
    <n v="29915.77"/>
    <n v="29522.14"/>
    <n v="29128.5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145642.54999999999"/>
    <n v="309391.99000000005"/>
    <n v="455034.54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6527777777777777"/>
    <n v="3"/>
    <n v="8.7499999999999994E-2"/>
    <n v="6910002.7219444439"/>
    <n v="7814453.3399999999"/>
    <n v="227921.55574999997"/>
    <n v="2.6527777777777777"/>
    <n v="3"/>
    <n v="8.7499999999999994E-2"/>
    <x v="1"/>
    <x v="1"/>
    <n v="0"/>
    <n v="113960.78"/>
    <n v="0"/>
    <n v="0"/>
    <n v="0"/>
    <n v="0"/>
    <n v="0"/>
    <n v="113960.78"/>
    <n v="0"/>
    <n v="0"/>
    <n v="0"/>
    <n v="0"/>
    <n v="0"/>
    <n v="113960.78"/>
    <n v="0"/>
    <n v="0"/>
    <n v="0"/>
    <n v="113960.78"/>
    <n v="227921.56"/>
    <n v="341882.33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937500"/>
    <n v="0"/>
    <n v="31250"/>
    <n v="6250"/>
    <n v="0"/>
    <n v="0"/>
    <n v="0"/>
    <n v="906250"/>
    <n v="906250"/>
    <n v="0"/>
    <d v="2024-04-03T00:00:00"/>
    <d v="2026-12-03T00:00:00"/>
    <n v="1000000"/>
    <n v="2.375"/>
    <n v="2.7055555555555557"/>
    <n v="0.08"/>
    <n v="2152343.75"/>
    <n v="2451909.7222222225"/>
    <n v="72500"/>
    <n v="2.375"/>
    <n v="2.7055555555555557"/>
    <n v="0.08"/>
    <x v="1"/>
    <x v="1"/>
    <n v="6041.67"/>
    <n v="5833.33"/>
    <n v="5625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28125"/>
    <n v="46250"/>
    <n v="743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6527777777777777"/>
    <n v="3"/>
    <n v="8.7499999999999994E-2"/>
    <n v="8054898.1318055559"/>
    <n v="9109204.1699999999"/>
    <n v="265685.12162499997"/>
    <n v="2.6527777777777777"/>
    <n v="3"/>
    <n v="8.7499999999999981E-2"/>
    <x v="1"/>
    <x v="1"/>
    <n v="0"/>
    <n v="132842.56"/>
    <n v="0"/>
    <n v="0"/>
    <n v="0"/>
    <n v="0"/>
    <n v="0"/>
    <n v="132842.56"/>
    <n v="0"/>
    <n v="0"/>
    <n v="0"/>
    <n v="0"/>
    <n v="0"/>
    <n v="132842.56"/>
    <n v="0"/>
    <n v="0"/>
    <n v="0"/>
    <n v="132842.56"/>
    <n v="265685.12"/>
    <n v="398527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6527777777777777"/>
    <n v="3"/>
    <n v="8.7499999999999994E-2"/>
    <n v="1074853.8529166665"/>
    <n v="1215541.53"/>
    <n v="35453.294624999995"/>
    <n v="2.6527777777777772"/>
    <n v="3"/>
    <n v="8.7499999999999981E-2"/>
    <x v="1"/>
    <x v="1"/>
    <n v="0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17726.650000000001"/>
    <n v="35453.300000000003"/>
    <n v="53179.95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7871527.8100000005"/>
    <n v="0"/>
    <n v="94837.68"/>
    <n v="53539.11"/>
    <n v="0"/>
    <n v="0"/>
    <n v="0"/>
    <n v="7776690.1300000008"/>
    <n v="7776690.1299999999"/>
    <n v="0"/>
    <d v="2024-04-03T00:00:00"/>
    <d v="2031-05-03T00:00:00"/>
    <n v="8061203.1699999999"/>
    <n v="6.8527777777777779"/>
    <n v="7.1833333333333336"/>
    <n v="8.1618999999999997E-2"/>
    <n v="53291929.307527781"/>
    <n v="55862557.433833338"/>
    <n v="634725.67172047007"/>
    <n v="6.852777777777777"/>
    <n v="7.1833333333333336"/>
    <n v="8.1618999999999997E-2"/>
    <x v="1"/>
    <x v="1"/>
    <n v="52894.06"/>
    <n v="52249.01"/>
    <n v="51603.96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258019.8"/>
    <n v="553452.46"/>
    <n v="81147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6527777777777777"/>
    <n v="3"/>
    <n v="8.7499999999999994E-2"/>
    <n v="3887209.1595833329"/>
    <n v="4396006.17"/>
    <n v="128216.84662499998"/>
    <n v="2.6527777777777777"/>
    <n v="3"/>
    <n v="8.7499999999999994E-2"/>
    <x v="1"/>
    <x v="1"/>
    <n v="0"/>
    <n v="64108.42"/>
    <n v="0"/>
    <n v="0"/>
    <n v="0"/>
    <n v="0"/>
    <n v="0"/>
    <n v="64108.42"/>
    <n v="0"/>
    <n v="0"/>
    <n v="0"/>
    <n v="0"/>
    <n v="0"/>
    <n v="64108.42"/>
    <n v="0"/>
    <n v="0"/>
    <n v="0"/>
    <n v="64108.42"/>
    <n v="128216.84"/>
    <n v="19232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6527777777777777"/>
    <n v="3"/>
    <n v="8.7499999999999994E-2"/>
    <n v="3577244.5443055555"/>
    <n v="4045470.2700000005"/>
    <n v="117992.882875"/>
    <n v="2.6527777777777777"/>
    <n v="3"/>
    <n v="8.7499999999999994E-2"/>
    <x v="1"/>
    <x v="1"/>
    <n v="0"/>
    <n v="58996.44"/>
    <n v="0"/>
    <n v="0"/>
    <n v="0"/>
    <n v="0"/>
    <n v="0"/>
    <n v="58996.44"/>
    <n v="0"/>
    <n v="0"/>
    <n v="0"/>
    <n v="0"/>
    <n v="0"/>
    <n v="58996.44"/>
    <n v="0"/>
    <n v="0"/>
    <n v="0"/>
    <n v="58996.44"/>
    <n v="117992.88"/>
    <n v="17698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6527777777777777"/>
    <n v="3"/>
    <n v="8.7499999999999994E-2"/>
    <n v="4047498.3756944444"/>
    <n v="4577275.6500000004"/>
    <n v="133503.87312499998"/>
    <n v="2.6527777777777777"/>
    <n v="3"/>
    <n v="8.7499999999999981E-2"/>
    <x v="1"/>
    <x v="1"/>
    <n v="0"/>
    <n v="66751.94"/>
    <n v="0"/>
    <n v="0"/>
    <n v="0"/>
    <n v="0"/>
    <n v="0"/>
    <n v="66751.94"/>
    <n v="0"/>
    <n v="0"/>
    <n v="0"/>
    <n v="0"/>
    <n v="0"/>
    <n v="66751.94"/>
    <n v="0"/>
    <n v="0"/>
    <n v="0"/>
    <n v="66751.94"/>
    <n v="133503.88"/>
    <n v="20025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6527777777777777"/>
    <n v="3"/>
    <n v="8.7499999999999994E-2"/>
    <n v="4061917.1513888887"/>
    <n v="4593581.6999999993"/>
    <n v="133979.46625"/>
    <n v="2.6527777777777777"/>
    <n v="2.9999999999999996"/>
    <n v="8.7500000000000008E-2"/>
    <x v="1"/>
    <x v="1"/>
    <n v="0"/>
    <n v="66989.73"/>
    <n v="0"/>
    <n v="0"/>
    <n v="0"/>
    <n v="0"/>
    <n v="0"/>
    <n v="66989.73"/>
    <n v="0"/>
    <n v="0"/>
    <n v="0"/>
    <n v="0"/>
    <n v="0"/>
    <n v="66989.73"/>
    <n v="0"/>
    <n v="0"/>
    <n v="0"/>
    <n v="66989.73"/>
    <n v="133979.46"/>
    <n v="200969.1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6361111111111111"/>
    <n v="5"/>
    <n v="9.2499999999999999E-2"/>
    <n v="695416666.66666663"/>
    <n v="750000000"/>
    <n v="13875000"/>
    <n v="4.6361111111111111"/>
    <n v="5"/>
    <n v="9.2499999999999999E-2"/>
    <x v="1"/>
    <x v="1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6937500"/>
    <n v="13875000"/>
    <n v="2081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64166666666666672"/>
    <n v="1"/>
    <n v="4.9000000000000002E-2"/>
    <n v="1283333.3333333335"/>
    <n v="2000000"/>
    <n v="98000"/>
    <n v="0.64166666666666672"/>
    <n v="1"/>
    <n v="4.9000000000000002E-2"/>
    <x v="1"/>
    <x v="1"/>
    <n v="0"/>
    <n v="49000"/>
    <n v="0"/>
    <n v="0"/>
    <n v="0"/>
    <n v="0"/>
    <n v="0"/>
    <n v="49000"/>
    <n v="0"/>
    <n v="0"/>
    <n v="0"/>
    <n v="0"/>
    <n v="0"/>
    <n v="0"/>
    <n v="0"/>
    <n v="0"/>
    <n v="0"/>
    <n v="49000"/>
    <n v="49000"/>
    <n v="9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6527777777777777"/>
    <n v="3"/>
    <n v="8.7499999999999994E-2"/>
    <n v="12916202.330694444"/>
    <n v="14606804.73"/>
    <n v="426031.80462499999"/>
    <n v="2.6527777777777777"/>
    <n v="3"/>
    <n v="8.7499999999999994E-2"/>
    <x v="1"/>
    <x v="1"/>
    <n v="0"/>
    <n v="213015.9"/>
    <n v="0"/>
    <n v="0"/>
    <n v="0"/>
    <n v="0"/>
    <n v="0"/>
    <n v="213015.9"/>
    <n v="0"/>
    <n v="0"/>
    <n v="0"/>
    <n v="0"/>
    <n v="0"/>
    <n v="213015.9"/>
    <n v="0"/>
    <n v="0"/>
    <n v="0"/>
    <n v="213015.9"/>
    <n v="426031.8"/>
    <n v="639047.6999999999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6527777777777777"/>
    <n v="3"/>
    <n v="8.7499999999999994E-2"/>
    <n v="397916666.66666663"/>
    <n v="450000000"/>
    <n v="13125000"/>
    <n v="2.6527777777777777"/>
    <n v="3"/>
    <n v="8.7499999999999994E-2"/>
    <x v="1"/>
    <x v="1"/>
    <n v="0"/>
    <n v="6562500"/>
    <n v="0"/>
    <n v="0"/>
    <n v="0"/>
    <n v="0"/>
    <n v="0"/>
    <n v="6562500"/>
    <n v="0"/>
    <n v="0"/>
    <n v="0"/>
    <n v="0"/>
    <n v="0"/>
    <n v="6562500"/>
    <n v="0"/>
    <n v="0"/>
    <n v="0"/>
    <n v="6562500"/>
    <n v="13125000"/>
    <n v="1968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6361111111111111"/>
    <n v="5"/>
    <n v="9.2499999999999999E-2"/>
    <n v="927222222.22222221"/>
    <n v="1000000000"/>
    <n v="18500000"/>
    <n v="4.6361111111111111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x v="1"/>
    <x v="1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x v="1"/>
    <x v="1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6805555555555554"/>
    <n v="3"/>
    <n v="8.7499999999999994E-2"/>
    <n v="107222222.22222221"/>
    <n v="120000000"/>
    <n v="3500000"/>
    <n v="2.6805555555555554"/>
    <n v="3"/>
    <n v="8.7499999999999994E-2"/>
    <x v="1"/>
    <x v="1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6805555555555554"/>
    <n v="3"/>
    <n v="8.7499999999999994E-2"/>
    <n v="52126057.01027777"/>
    <n v="58337970.539999999"/>
    <n v="1701524.1407499998"/>
    <n v="2.6805555555555554"/>
    <n v="3"/>
    <n v="8.7499999999999994E-2"/>
    <x v="1"/>
    <x v="1"/>
    <n v="0"/>
    <n v="0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6527777777777777"/>
    <n v="3"/>
    <n v="8.7499999999999994E-2"/>
    <n v="61927505.979999997"/>
    <n v="70033200.480000004"/>
    <n v="2042635.014"/>
    <n v="2.6527777777777777"/>
    <n v="3"/>
    <n v="8.7499999999999994E-2"/>
    <x v="1"/>
    <x v="1"/>
    <n v="0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1021317.51"/>
    <n v="2042635.02"/>
    <n v="3063952.53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64166666666666672"/>
    <n v="1"/>
    <n v="4.9000000000000002E-2"/>
    <n v="64166.666666666672"/>
    <n v="100000"/>
    <n v="4900"/>
    <n v="0.64166666666666672"/>
    <n v="1"/>
    <n v="4.9000000000000002E-2"/>
    <x v="1"/>
    <x v="1"/>
    <n v="0"/>
    <n v="2450"/>
    <n v="0"/>
    <n v="0"/>
    <n v="0"/>
    <n v="0"/>
    <n v="0"/>
    <n v="2450"/>
    <n v="0"/>
    <n v="0"/>
    <n v="0"/>
    <n v="0"/>
    <n v="0"/>
    <n v="0"/>
    <n v="0"/>
    <n v="0"/>
    <n v="0"/>
    <n v="2450"/>
    <n v="2450"/>
    <n v="4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64166666666666672"/>
    <n v="1"/>
    <n v="4.9000000000000002E-2"/>
    <n v="9496666.6666666679"/>
    <n v="14800000"/>
    <n v="725200"/>
    <n v="0.64166666666666672"/>
    <n v="1"/>
    <n v="4.9000000000000002E-2"/>
    <x v="1"/>
    <x v="1"/>
    <n v="0"/>
    <n v="362600"/>
    <n v="0"/>
    <n v="0"/>
    <n v="0"/>
    <n v="0"/>
    <n v="0"/>
    <n v="362600"/>
    <n v="0"/>
    <n v="0"/>
    <n v="0"/>
    <n v="0"/>
    <n v="0"/>
    <n v="0"/>
    <n v="0"/>
    <n v="0"/>
    <n v="0"/>
    <n v="362600"/>
    <n v="362600"/>
    <n v="725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64166666666666672"/>
    <n v="1"/>
    <n v="4.9000000000000002E-2"/>
    <n v="25025000.000000004"/>
    <n v="39000000"/>
    <n v="1911000"/>
    <n v="0.64166666666666672"/>
    <n v="1"/>
    <n v="4.9000000000000002E-2"/>
    <x v="1"/>
    <x v="1"/>
    <n v="0"/>
    <n v="955500"/>
    <n v="0"/>
    <n v="0"/>
    <n v="0"/>
    <n v="0"/>
    <n v="0"/>
    <n v="955500"/>
    <n v="0"/>
    <n v="0"/>
    <n v="0"/>
    <n v="0"/>
    <n v="0"/>
    <n v="0"/>
    <n v="0"/>
    <n v="0"/>
    <n v="0"/>
    <n v="955500"/>
    <n v="955500"/>
    <n v="19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64166666666666672"/>
    <n v="1"/>
    <n v="4.9000000000000002E-2"/>
    <n v="1604166.6666666667"/>
    <n v="2500000"/>
    <n v="122500"/>
    <n v="0.64166666666666672"/>
    <n v="1"/>
    <n v="4.9000000000000002E-2"/>
    <x v="1"/>
    <x v="1"/>
    <n v="0"/>
    <n v="61250"/>
    <n v="0"/>
    <n v="0"/>
    <n v="0"/>
    <n v="0"/>
    <n v="0"/>
    <n v="61250"/>
    <n v="0"/>
    <n v="0"/>
    <n v="0"/>
    <n v="0"/>
    <n v="0"/>
    <n v="0"/>
    <n v="0"/>
    <n v="0"/>
    <n v="0"/>
    <n v="61250"/>
    <n v="61250"/>
    <n v="12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6805555555555554"/>
    <n v="3"/>
    <n v="8.7499999999999994E-2"/>
    <n v="9636536.1859722212"/>
    <n v="10784931.689999999"/>
    <n v="314560.50762499997"/>
    <n v="2.6805555555555554"/>
    <n v="3"/>
    <n v="8.7499999999999994E-2"/>
    <x v="1"/>
    <x v="1"/>
    <n v="0"/>
    <n v="0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490991"/>
    <n v="0"/>
    <n v="4504.5"/>
    <n v="3630.76"/>
    <n v="0"/>
    <n v="0"/>
    <n v="0"/>
    <n v="486486.5"/>
    <n v="486486.5"/>
    <n v="0"/>
    <d v="2024-04-15T00:00:00"/>
    <d v="2033-07-01T00:00:00"/>
    <n v="500000"/>
    <n v="9.0472222222222225"/>
    <n v="9.344444444444445"/>
    <n v="8.8700000000000001E-2"/>
    <n v="4401351.4736111108"/>
    <n v="4545946.0722222226"/>
    <n v="43151.352550000003"/>
    <n v="9.0472222222222225"/>
    <n v="9.344444444444445"/>
    <n v="8.8700000000000001E-2"/>
    <x v="1"/>
    <x v="1"/>
    <n v="3597.45"/>
    <n v="3564.14"/>
    <n v="3530.83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17654.150000000001"/>
    <n v="38972.340000000004"/>
    <n v="56626.49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6805555555555554"/>
    <n v="3"/>
    <n v="8.7499999999999994E-2"/>
    <n v="20837868.148749996"/>
    <n v="23321137.41"/>
    <n v="680199.84112499992"/>
    <n v="2.6805555555555549"/>
    <n v="3"/>
    <n v="8.7499999999999994E-2"/>
    <x v="1"/>
    <x v="1"/>
    <n v="0"/>
    <n v="0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111111111111112"/>
    <n v="5"/>
    <n v="9.2499999999999999E-2"/>
    <n v="518222222.22222221"/>
    <n v="550000000"/>
    <n v="10175000"/>
    <n v="4.7111111111111112"/>
    <n v="5"/>
    <n v="9.2499999999999999E-2"/>
    <x v="1"/>
    <x v="1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64166666666666672"/>
    <n v="1"/>
    <n v="4.9000000000000002E-2"/>
    <n v="21431666.666666668"/>
    <n v="33400000"/>
    <n v="1636600"/>
    <n v="0.64166666666666672"/>
    <n v="1"/>
    <n v="4.9000000000000002E-2"/>
    <x v="1"/>
    <x v="1"/>
    <n v="0"/>
    <n v="818300"/>
    <n v="0"/>
    <n v="0"/>
    <n v="0"/>
    <n v="0"/>
    <n v="0"/>
    <n v="818300"/>
    <n v="0"/>
    <n v="0"/>
    <n v="0"/>
    <n v="0"/>
    <n v="0"/>
    <n v="0"/>
    <n v="0"/>
    <n v="0"/>
    <n v="0"/>
    <n v="818300"/>
    <n v="818300"/>
    <n v="1636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64166666666666672"/>
    <n v="1"/>
    <n v="4.9000000000000002E-2"/>
    <n v="750750.00000000012"/>
    <n v="1170000"/>
    <n v="57330"/>
    <n v="0.64166666666666672"/>
    <n v="1"/>
    <n v="4.9000000000000002E-2"/>
    <x v="1"/>
    <x v="1"/>
    <n v="0"/>
    <n v="28665"/>
    <n v="0"/>
    <n v="0"/>
    <n v="0"/>
    <n v="0"/>
    <n v="0"/>
    <n v="28665"/>
    <n v="0"/>
    <n v="0"/>
    <n v="0"/>
    <n v="0"/>
    <n v="0"/>
    <n v="0"/>
    <n v="0"/>
    <n v="0"/>
    <n v="0"/>
    <n v="28665"/>
    <n v="28665"/>
    <n v="573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64166666666666672"/>
    <n v="1"/>
    <n v="4.9000000000000002E-2"/>
    <n v="6326833.333333334"/>
    <n v="9860000"/>
    <n v="483140"/>
    <n v="0.64166666666666672"/>
    <n v="1"/>
    <n v="4.9000000000000002E-2"/>
    <x v="1"/>
    <x v="1"/>
    <n v="0"/>
    <n v="241570"/>
    <n v="0"/>
    <n v="0"/>
    <n v="0"/>
    <n v="0"/>
    <n v="0"/>
    <n v="241570"/>
    <n v="0"/>
    <n v="0"/>
    <n v="0"/>
    <n v="0"/>
    <n v="0"/>
    <n v="0"/>
    <n v="0"/>
    <n v="0"/>
    <n v="0"/>
    <n v="241570"/>
    <n v="241570"/>
    <n v="4831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64166666666666672"/>
    <n v="1"/>
    <n v="4.9000000000000002E-2"/>
    <n v="2566666.666666667"/>
    <n v="4000000"/>
    <n v="196000"/>
    <n v="0.64166666666666672"/>
    <n v="1"/>
    <n v="4.9000000000000002E-2"/>
    <x v="1"/>
    <x v="1"/>
    <n v="0"/>
    <n v="98000"/>
    <n v="0"/>
    <n v="0"/>
    <n v="0"/>
    <n v="0"/>
    <n v="0"/>
    <n v="98000"/>
    <n v="0"/>
    <n v="0"/>
    <n v="0"/>
    <n v="0"/>
    <n v="0"/>
    <n v="0"/>
    <n v="0"/>
    <n v="0"/>
    <n v="0"/>
    <n v="98000"/>
    <n v="98000"/>
    <n v="196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64166666666666672"/>
    <n v="1"/>
    <n v="4.9000000000000002E-2"/>
    <n v="12833333.333333334"/>
    <n v="20000000"/>
    <n v="980000"/>
    <n v="0.64166666666666672"/>
    <n v="1"/>
    <n v="4.9000000000000002E-2"/>
    <x v="1"/>
    <x v="1"/>
    <n v="0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12250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111111111111112"/>
    <n v="5"/>
    <n v="9.2499999999999999E-2"/>
    <n v="942222222.22222221"/>
    <n v="1000000000"/>
    <n v="18500000"/>
    <n v="4.7111111111111112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64166666666666672"/>
    <n v="1"/>
    <n v="4.9000000000000002E-2"/>
    <n v="4170833.3333333335"/>
    <n v="6500000"/>
    <n v="318500"/>
    <n v="0.64166666666666672"/>
    <n v="1"/>
    <n v="4.9000000000000002E-2"/>
    <x v="1"/>
    <x v="1"/>
    <n v="0"/>
    <n v="159250"/>
    <n v="0"/>
    <n v="0"/>
    <n v="0"/>
    <n v="0"/>
    <n v="0"/>
    <n v="159250"/>
    <n v="0"/>
    <n v="0"/>
    <n v="0"/>
    <n v="0"/>
    <n v="0"/>
    <n v="0"/>
    <n v="0"/>
    <n v="0"/>
    <n v="0"/>
    <n v="159250"/>
    <n v="159250"/>
    <n v="3185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7666666666666666"/>
    <n v="3"/>
    <n v="8.7499999999999994E-2"/>
    <n v="453733333.33333331"/>
    <n v="492000000"/>
    <n v="14350000"/>
    <n v="2.7666666666666666"/>
    <n v="3"/>
    <n v="8.7499999999999994E-2"/>
    <x v="1"/>
    <x v="1"/>
    <n v="0"/>
    <n v="0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64166666666666672"/>
    <n v="1"/>
    <n v="4.9000000000000002E-2"/>
    <n v="45558333.333333336"/>
    <n v="71000000"/>
    <n v="3479000"/>
    <n v="0.64166666666666672"/>
    <n v="1"/>
    <n v="4.9000000000000002E-2"/>
    <x v="1"/>
    <x v="1"/>
    <n v="0"/>
    <n v="1739500"/>
    <n v="0"/>
    <n v="0"/>
    <n v="0"/>
    <n v="0"/>
    <n v="0"/>
    <n v="1739500"/>
    <n v="0"/>
    <n v="0"/>
    <n v="0"/>
    <n v="0"/>
    <n v="0"/>
    <n v="0"/>
    <n v="0"/>
    <n v="0"/>
    <n v="0"/>
    <n v="1739500"/>
    <n v="1739500"/>
    <n v="3479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861111111111114"/>
    <n v="5"/>
    <n v="9.2499999999999999E-2"/>
    <n v="717916666.66666675"/>
    <n v="750000000"/>
    <n v="13875000"/>
    <n v="4.7861111111111114"/>
    <n v="5"/>
    <n v="9.2499999999999999E-2"/>
    <x v="1"/>
    <x v="1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122500"/>
    <n v="0"/>
    <n v="0"/>
    <n v="0"/>
    <n v="0"/>
    <n v="0"/>
    <n v="122500"/>
    <n v="0"/>
    <n v="0"/>
    <n v="0"/>
    <n v="0"/>
    <n v="0"/>
    <n v="0"/>
    <n v="0"/>
    <n v="0"/>
    <n v="0"/>
    <n v="122500"/>
    <n v="122500"/>
    <n v="245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1704247.23"/>
    <n v="0"/>
    <n v="20533.099999999999"/>
    <n v="12134.75"/>
    <n v="0"/>
    <n v="0"/>
    <n v="0"/>
    <n v="1683714.13"/>
    <n v="1683714.13"/>
    <n v="0"/>
    <d v="2024-05-23T00:00:00"/>
    <d v="2031-05-23T00:00:00"/>
    <n v="1724780.33"/>
    <n v="6.8138888888888891"/>
    <n v="7"/>
    <n v="8.5444000000000006E-2"/>
    <n v="11472641.002472222"/>
    <n v="11785998.91"/>
    <n v="143863.27012371999"/>
    <n v="6.8138888888888891"/>
    <n v="7.0000000000000009"/>
    <n v="8.5444000000000006E-2"/>
    <x v="1"/>
    <x v="1"/>
    <n v="11988.55"/>
    <n v="11842.35"/>
    <n v="11696.15"/>
    <n v="11549.94"/>
    <n v="11403.74"/>
    <n v="11257.54"/>
    <n v="11111.34"/>
    <n v="10965.14"/>
    <n v="10818.94"/>
    <n v="10672.73"/>
    <n v="10526.53"/>
    <n v="10380.33"/>
    <n v="10234.129999999999"/>
    <n v="10087.93"/>
    <n v="9941.7199999999993"/>
    <n v="9795.52"/>
    <n v="9649.32"/>
    <n v="58480.73"/>
    <n v="125441.17000000001"/>
    <n v="183921.9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6527777777777777"/>
    <n v="3"/>
    <n v="8.7499999999999994E-2"/>
    <n v="1821571.1118055556"/>
    <n v="2059996.6500000001"/>
    <n v="60083.235625000001"/>
    <n v="2.6527777777777777"/>
    <n v="3"/>
    <n v="8.7499999999999994E-2"/>
    <x v="1"/>
    <x v="1"/>
    <n v="0"/>
    <n v="30041.616999999998"/>
    <n v="0"/>
    <n v="0"/>
    <n v="0"/>
    <n v="0"/>
    <n v="0"/>
    <n v="30041.62"/>
    <n v="0"/>
    <n v="0"/>
    <n v="0"/>
    <n v="0"/>
    <n v="0"/>
    <n v="30041.62"/>
    <n v="0"/>
    <n v="0"/>
    <n v="0"/>
    <n v="30041.616999999998"/>
    <n v="60083.24"/>
    <n v="90124.8569999999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6527777777777777"/>
    <n v="3"/>
    <n v="8.7499999999999994E-2"/>
    <n v="1912546.1095833334"/>
    <n v="2162879.37"/>
    <n v="63083.981625"/>
    <n v="2.6527777777777777"/>
    <n v="3"/>
    <n v="8.7499999999999994E-2"/>
    <x v="1"/>
    <x v="1"/>
    <n v="0"/>
    <n v="31541.99"/>
    <n v="0"/>
    <n v="0"/>
    <n v="0"/>
    <n v="0"/>
    <n v="0"/>
    <n v="31541.99"/>
    <n v="0"/>
    <n v="0"/>
    <n v="0"/>
    <n v="0"/>
    <n v="0"/>
    <n v="31541.99"/>
    <n v="0"/>
    <n v="0"/>
    <n v="0"/>
    <n v="31541.99"/>
    <n v="63083.98"/>
    <n v="94625.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6527777777777777"/>
    <n v="3"/>
    <n v="8.7499999999999994E-2"/>
    <n v="1533043.6202777778"/>
    <n v="1733703.78"/>
    <n v="50566.360249999998"/>
    <n v="2.6527777777777777"/>
    <n v="3"/>
    <n v="8.7499999999999994E-2"/>
    <x v="1"/>
    <x v="1"/>
    <n v="0"/>
    <n v="25283.18"/>
    <n v="0"/>
    <n v="0"/>
    <n v="0"/>
    <n v="0"/>
    <n v="0"/>
    <n v="25283.18"/>
    <n v="0"/>
    <n v="0"/>
    <n v="0"/>
    <n v="0"/>
    <n v="0"/>
    <n v="25283.18"/>
    <n v="0"/>
    <n v="0"/>
    <n v="0"/>
    <n v="25283.18"/>
    <n v="50566.36"/>
    <n v="75849.54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6527777777777777"/>
    <n v="3"/>
    <n v="8.7499999999999994E-2"/>
    <n v="2012058.7012499999"/>
    <n v="2275417.17"/>
    <n v="66366.334124999994"/>
    <n v="2.6527777777777777"/>
    <n v="3"/>
    <n v="8.7499999999999994E-2"/>
    <x v="1"/>
    <x v="1"/>
    <n v="0"/>
    <n v="33183.17"/>
    <n v="0"/>
    <n v="0"/>
    <n v="0"/>
    <n v="0"/>
    <n v="0"/>
    <n v="33183.17"/>
    <n v="0"/>
    <n v="0"/>
    <n v="0"/>
    <n v="0"/>
    <n v="0"/>
    <n v="33183.17"/>
    <n v="0"/>
    <n v="0"/>
    <n v="0"/>
    <n v="33183.17"/>
    <n v="66366.34"/>
    <n v="99549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6527777777777777"/>
    <n v="3"/>
    <n v="8.7499999999999994E-2"/>
    <n v="3468873.8501388887"/>
    <n v="3922914.93"/>
    <n v="114418.352125"/>
    <n v="2.6527777777777777"/>
    <n v="3"/>
    <n v="8.7499999999999994E-2"/>
    <x v="1"/>
    <x v="1"/>
    <n v="0"/>
    <n v="57209.18"/>
    <n v="0"/>
    <n v="0"/>
    <n v="0"/>
    <n v="0"/>
    <n v="0"/>
    <n v="57209.18"/>
    <n v="0"/>
    <n v="0"/>
    <n v="0"/>
    <n v="0"/>
    <n v="0"/>
    <n v="57209.18"/>
    <n v="0"/>
    <n v="0"/>
    <n v="0"/>
    <n v="57209.18"/>
    <n v="114418.36"/>
    <n v="171627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6527777777777777"/>
    <n v="3"/>
    <n v="8.7499999999999994E-2"/>
    <n v="4678959.3108333331"/>
    <n v="5291388.54"/>
    <n v="154332.16574999999"/>
    <n v="2.6527777777777777"/>
    <n v="3"/>
    <n v="8.7499999999999994E-2"/>
    <x v="1"/>
    <x v="1"/>
    <n v="0"/>
    <n v="77166.080000000002"/>
    <n v="0"/>
    <n v="0"/>
    <n v="0"/>
    <n v="0"/>
    <n v="0"/>
    <n v="77166.080000000002"/>
    <n v="0"/>
    <n v="0"/>
    <n v="0"/>
    <n v="0"/>
    <n v="0"/>
    <n v="77166.080000000002"/>
    <n v="0"/>
    <n v="0"/>
    <n v="0"/>
    <n v="77166.080000000002"/>
    <n v="154332.16"/>
    <n v="231498.23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6527777777777777"/>
    <n v="3"/>
    <n v="8.7499999999999994E-2"/>
    <n v="5153528.5749999993"/>
    <n v="5828074.1999999993"/>
    <n v="169985.49749999997"/>
    <n v="2.6527777777777777"/>
    <n v="2.9999999999999996"/>
    <n v="8.7499999999999994E-2"/>
    <x v="1"/>
    <x v="1"/>
    <n v="0"/>
    <n v="84992.75"/>
    <n v="0"/>
    <n v="0"/>
    <n v="0"/>
    <n v="0"/>
    <n v="0"/>
    <n v="84992.75"/>
    <n v="0"/>
    <n v="0"/>
    <n v="0"/>
    <n v="0"/>
    <n v="0"/>
    <n v="84992.75"/>
    <n v="0"/>
    <n v="0"/>
    <n v="0"/>
    <n v="84992.75"/>
    <n v="169985.5"/>
    <n v="254978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6527777777777777"/>
    <n v="3"/>
    <n v="8.7499999999999994E-2"/>
    <n v="6297101.0180555545"/>
    <n v="7121328.8999999994"/>
    <n v="207705.42624999996"/>
    <n v="2.6527777777777777"/>
    <n v="3"/>
    <n v="8.7499999999999994E-2"/>
    <x v="1"/>
    <x v="1"/>
    <n v="0"/>
    <n v="103852.71"/>
    <n v="0"/>
    <n v="0"/>
    <n v="0"/>
    <n v="0"/>
    <n v="0"/>
    <n v="103852.71"/>
    <n v="0"/>
    <n v="0"/>
    <n v="0"/>
    <n v="0"/>
    <n v="0"/>
    <n v="103852.71"/>
    <n v="0"/>
    <n v="0"/>
    <n v="0"/>
    <n v="103852.71"/>
    <n v="207705.42"/>
    <n v="311558.1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6527777777777777"/>
    <n v="3"/>
    <n v="8.7499999999999994E-2"/>
    <n v="931168.18722222222"/>
    <n v="1053048.8400000001"/>
    <n v="30713.924500000001"/>
    <n v="2.6527777777777777"/>
    <n v="3"/>
    <n v="8.7499999999999994E-2"/>
    <x v="1"/>
    <x v="1"/>
    <n v="0"/>
    <n v="15356.96"/>
    <n v="0"/>
    <n v="0"/>
    <n v="0"/>
    <n v="0"/>
    <n v="0"/>
    <n v="15356.96"/>
    <n v="0"/>
    <n v="0"/>
    <n v="0"/>
    <n v="0"/>
    <n v="0"/>
    <n v="15356.96"/>
    <n v="0"/>
    <n v="0"/>
    <n v="0"/>
    <n v="15356.96"/>
    <n v="30713.919999999998"/>
    <n v="46070.87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6527777777777777"/>
    <n v="3"/>
    <n v="8.7499999999999994E-2"/>
    <n v="3835013.9529166664"/>
    <n v="4336979.13"/>
    <n v="126495.22462499999"/>
    <n v="2.6527777777777777"/>
    <n v="3"/>
    <n v="8.7499999999999994E-2"/>
    <x v="1"/>
    <x v="1"/>
    <n v="0"/>
    <n v="63247.61"/>
    <n v="0"/>
    <n v="0"/>
    <n v="0"/>
    <n v="0"/>
    <n v="0"/>
    <n v="63247.61"/>
    <n v="0"/>
    <n v="0"/>
    <n v="0"/>
    <n v="0"/>
    <n v="0"/>
    <n v="63247.61"/>
    <n v="0"/>
    <n v="0"/>
    <n v="0"/>
    <n v="63247.61"/>
    <n v="126495.22"/>
    <n v="189742.83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8666666666666667"/>
    <n v="2"/>
    <n v="3.8199999999999998E-2"/>
    <n v="87280.666666666672"/>
    <n v="93515"/>
    <n v="1786.1364999999998"/>
    <n v="1.8666666666666667"/>
    <n v="2"/>
    <n v="3.8199999999999998E-2"/>
    <x v="1"/>
    <x v="1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744.2"/>
    <n v="1786.0799999999997"/>
    <n v="2530.2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8666666666666667"/>
    <n v="3"/>
    <n v="4.2999999999999997E-2"/>
    <n v="647780.66666666663"/>
    <n v="677910"/>
    <n v="9716.7099999999991"/>
    <n v="2.8666666666666667"/>
    <n v="3"/>
    <n v="4.2999999999999997E-2"/>
    <x v="1"/>
    <x v="1"/>
    <n v="809.73"/>
    <n v="809.73"/>
    <n v="809.73"/>
    <n v="809.73"/>
    <n v="809.73"/>
    <n v="809.73"/>
    <n v="809.73"/>
    <n v="809.73"/>
    <n v="809.72"/>
    <n v="809.73"/>
    <n v="809.73"/>
    <n v="809.73"/>
    <n v="809.73"/>
    <n v="809.73"/>
    <n v="809.73"/>
    <n v="809.73"/>
    <n v="809.73"/>
    <n v="4048.65"/>
    <n v="9716.7499999999982"/>
    <n v="13765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8666666666666667"/>
    <n v="4"/>
    <n v="4.7100000000000003E-2"/>
    <n v="6317582.333333333"/>
    <n v="6535430"/>
    <n v="76954.688250000007"/>
    <n v="3.8666666666666667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32064.45"/>
    <n v="76954.680000000008"/>
    <n v="109019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8666666666666663"/>
    <n v="5"/>
    <n v="5.0700000000000002E-2"/>
    <n v="88780908.833333328"/>
    <n v="91213262.5"/>
    <n v="924902.48175000004"/>
    <n v="4.8666666666666663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385376.05000000005"/>
    <n v="924902.5199999999"/>
    <n v="1310278.56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8666666666666663"/>
    <n v="6"/>
    <n v="5.3600000000000002E-2"/>
    <n v="26707647.999999996"/>
    <n v="27314640"/>
    <n v="244010.78400000001"/>
    <n v="5.8666666666666663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101671.15"/>
    <n v="244010.76000000004"/>
    <n v="345681.91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8666666666666663"/>
    <n v="7"/>
    <n v="5.6399999999999999E-2"/>
    <n v="364620"/>
    <n v="371700"/>
    <n v="2994.84"/>
    <n v="6.866666666666666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8666666666666663"/>
    <n v="5"/>
    <n v="9.2499999999999999E-2"/>
    <n v="21927782.729333334"/>
    <n v="22528543.900000002"/>
    <n v="416778.06215000001"/>
    <n v="4.8666666666666663"/>
    <n v="5"/>
    <n v="9.2499999999999999E-2"/>
    <x v="1"/>
    <x v="1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64166666666666672"/>
    <n v="1"/>
    <n v="4.9000000000000002E-2"/>
    <n v="624137.6166666667"/>
    <n v="972682"/>
    <n v="47661.418000000005"/>
    <n v="0.64166666666666672"/>
    <n v="1"/>
    <n v="4.9000000000000002E-2"/>
    <x v="1"/>
    <x v="1"/>
    <n v="0"/>
    <n v="23830.708999999999"/>
    <n v="0"/>
    <n v="0"/>
    <n v="0"/>
    <n v="0"/>
    <n v="0"/>
    <n v="23830.708999999999"/>
    <n v="0"/>
    <n v="0"/>
    <n v="0"/>
    <n v="0"/>
    <n v="0"/>
    <n v="0"/>
    <n v="0"/>
    <n v="0"/>
    <n v="0"/>
    <n v="23830.708999999999"/>
    <n v="23830.708999999999"/>
    <n v="47661.417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6527777777777777"/>
    <n v="3"/>
    <n v="8.7499999999999994E-2"/>
    <n v="30241666.666666664"/>
    <n v="34200000"/>
    <n v="997499.99999999988"/>
    <n v="2.6527777777777777"/>
    <n v="3"/>
    <n v="8.7499999999999994E-2"/>
    <x v="1"/>
    <x v="1"/>
    <n v="0"/>
    <n v="498750"/>
    <n v="0"/>
    <n v="0"/>
    <n v="0"/>
    <n v="0"/>
    <n v="0"/>
    <n v="498750"/>
    <n v="0"/>
    <n v="0"/>
    <n v="0"/>
    <n v="0"/>
    <n v="0"/>
    <n v="498750"/>
    <n v="0"/>
    <n v="0"/>
    <n v="0"/>
    <n v="498750"/>
    <n v="997500"/>
    <n v="1496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90833333333333333"/>
    <n v="1"/>
    <n v="3.2500000000000001E-2"/>
    <n v="63908.0625"/>
    <n v="70357.5"/>
    <n v="2286.6187500000001"/>
    <n v="0.90833333333333333"/>
    <n v="1"/>
    <n v="3.2500000000000001E-2"/>
    <x v="1"/>
    <x v="1"/>
    <n v="190.55"/>
    <n v="190.55"/>
    <n v="190.55"/>
    <n v="190.55"/>
    <n v="190.55"/>
    <n v="190.55"/>
    <n v="190.55"/>
    <n v="190.55"/>
    <n v="190.55"/>
    <n v="190.55"/>
    <n v="190.55"/>
    <n v="0"/>
    <n v="0"/>
    <n v="0"/>
    <n v="0"/>
    <n v="0"/>
    <n v="0"/>
    <n v="952.75"/>
    <n v="1143.3"/>
    <n v="2096.0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9083333333333334"/>
    <n v="2"/>
    <n v="3.8199999999999998E-2"/>
    <n v="206605.70833333334"/>
    <n v="216530"/>
    <n v="4135.723"/>
    <n v="1.9083333333333334"/>
    <n v="2"/>
    <n v="3.8199999999999998E-2"/>
    <x v="1"/>
    <x v="1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1723.1999999999998"/>
    <n v="4135.6799999999994"/>
    <n v="5858.8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9083333333333332"/>
    <n v="3"/>
    <n v="4.2999999999999997E-2"/>
    <n v="781171.0625"/>
    <n v="805792.5"/>
    <n v="11549.692499999999"/>
    <n v="2.9083333333333332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4812.3500000000004"/>
    <n v="11549.64"/>
    <n v="16361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9083333333333332"/>
    <n v="4"/>
    <n v="4.7100000000000003E-2"/>
    <n v="1338584.625"/>
    <n v="1369980"/>
    <n v="16131.514500000001"/>
    <n v="3.9083333333333332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6721.45"/>
    <n v="16131.480000000003"/>
    <n v="22852.93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9083333333333332"/>
    <n v="5"/>
    <n v="5.0700000000000002E-2"/>
    <n v="1605785.7916666667"/>
    <n v="1635775"/>
    <n v="16586.7585"/>
    <n v="4.9083333333333332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6911.15"/>
    <n v="16586.759999999998"/>
    <n v="23497.9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9083333333333332"/>
    <n v="6"/>
    <n v="5.3600000000000002E-2"/>
    <n v="1684569.2291666667"/>
    <n v="1710705"/>
    <n v="15282.298000000001"/>
    <n v="5.9083333333333332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6367.6"/>
    <n v="15282.240000000003"/>
    <n v="21649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9083333333333332"/>
    <n v="7"/>
    <n v="5.6399999999999999E-2"/>
    <n v="1616712.3458333332"/>
    <n v="1638164.5"/>
    <n v="13198.9254"/>
    <n v="6.9083333333333332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5499.55"/>
    <n v="13198.92"/>
    <n v="18698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9083333333333332"/>
    <n v="8"/>
    <n v="5.9299999999999999E-2"/>
    <n v="8220878.5750000002"/>
    <n v="8316168"/>
    <n v="61643.595300000001"/>
    <n v="7.9083333333333332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25684.850000000002"/>
    <n v="61643.640000000007"/>
    <n v="87328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9083333333333332"/>
    <n v="9"/>
    <n v="6.2100000000000002E-2"/>
    <n v="6805098.104166667"/>
    <n v="6875122.5"/>
    <n v="47438.345249999998"/>
    <n v="8.9083333333333332"/>
    <n v="9"/>
    <n v="6.2099999999999995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19766"/>
    <n v="47438.399999999994"/>
    <n v="67204.3999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861111111111114"/>
    <n v="5"/>
    <n v="9.2499999999999999E-2"/>
    <n v="478611111.11111116"/>
    <n v="500000000"/>
    <n v="9250000"/>
    <n v="4.7861111111111114"/>
    <n v="5"/>
    <n v="9.2499999999999999E-2"/>
    <x v="1"/>
    <x v="1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000000"/>
    <n v="0"/>
    <n v="0"/>
    <n v="0"/>
    <n v="0"/>
    <n v="0"/>
    <n v="15000000"/>
    <n v="15000000"/>
    <n v="0"/>
    <d v="2024-03-25T00:00:00"/>
    <d v="2027-03-25T00:00:00"/>
    <n v="15000000"/>
    <n v="2.6527777777777777"/>
    <n v="3"/>
    <n v="8.7499999999999994E-2"/>
    <n v="39791666.666666664"/>
    <n v="45000000"/>
    <n v="1312500"/>
    <n v="2.6527777777777777"/>
    <n v="3"/>
    <n v="8.7499999999999994E-2"/>
    <x v="1"/>
    <x v="1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656250"/>
    <n v="1312500"/>
    <n v="19687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CRUZ"/>
    <s v="República del Ecuador"/>
    <s v="TENEDORES DE BONOS Y PAGARÉS"/>
    <x v="0"/>
    <x v="0"/>
    <x v="0"/>
    <x v="0"/>
    <x v="1"/>
    <x v="0"/>
    <n v="1"/>
    <n v="1"/>
    <n v="0"/>
    <n v="0"/>
    <n v="1078927.69"/>
    <n v="0"/>
    <n v="0"/>
    <n v="0"/>
    <n v="0"/>
    <n v="0"/>
    <n v="1078927.69"/>
    <n v="1078927.69"/>
    <n v="0"/>
    <d v="2024-04-05T00:00:00"/>
    <d v="2027-04-05T00:00:00"/>
    <n v="1078927.69"/>
    <n v="2.6805555555555554"/>
    <n v="3"/>
    <n v="8.7499999999999994E-2"/>
    <n v="2892125.6134722219"/>
    <n v="3236783.07"/>
    <n v="94406.172874999989"/>
    <n v="2.6805555555555554"/>
    <n v="3"/>
    <n v="8.7499999999999994E-2"/>
    <x v="1"/>
    <x v="1"/>
    <n v="0"/>
    <n v="0"/>
    <n v="47203.09"/>
    <n v="0"/>
    <n v="0"/>
    <n v="0"/>
    <n v="0"/>
    <n v="0"/>
    <n v="47203.09"/>
    <n v="0"/>
    <n v="0"/>
    <n v="0"/>
    <n v="0"/>
    <n v="0"/>
    <n v="47203.09"/>
    <n v="0"/>
    <n v="0"/>
    <n v="47203.09"/>
    <n v="94406.18"/>
    <n v="141609.26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AULE"/>
    <s v="República del Ecuador"/>
    <s v="TENEDORES DE BONOS Y PAGARÉS"/>
    <x v="0"/>
    <x v="0"/>
    <x v="0"/>
    <x v="0"/>
    <x v="1"/>
    <x v="0"/>
    <n v="1"/>
    <n v="1"/>
    <n v="0"/>
    <n v="0"/>
    <n v="1754764.59"/>
    <n v="0"/>
    <n v="0"/>
    <n v="0"/>
    <n v="0"/>
    <n v="0"/>
    <n v="1754764.59"/>
    <n v="1754764.59"/>
    <n v="0"/>
    <d v="2024-04-05T00:00:00"/>
    <d v="2027-04-05T00:00:00"/>
    <n v="1754764.59"/>
    <n v="2.6805555555555554"/>
    <n v="3"/>
    <n v="8.7499999999999994E-2"/>
    <n v="4703743.9704166669"/>
    <n v="5264293.7700000005"/>
    <n v="153541.901625"/>
    <n v="2.6805555555555558"/>
    <n v="3"/>
    <n v="8.7499999999999994E-2"/>
    <x v="1"/>
    <x v="1"/>
    <n v="0"/>
    <n v="0"/>
    <n v="76770.95"/>
    <n v="0"/>
    <n v="0"/>
    <n v="0"/>
    <n v="0"/>
    <n v="0"/>
    <n v="76770.95"/>
    <n v="0"/>
    <n v="0"/>
    <n v="0"/>
    <n v="0"/>
    <n v="0"/>
    <n v="76770.95"/>
    <n v="0"/>
    <n v="0"/>
    <n v="76770.95"/>
    <n v="153541.9"/>
    <n v="230312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ATAMAYO"/>
    <s v="República del Ecuador"/>
    <s v="TENEDORES DE BONOS Y PAGARÉS"/>
    <x v="0"/>
    <x v="0"/>
    <x v="0"/>
    <x v="0"/>
    <x v="1"/>
    <x v="0"/>
    <n v="1"/>
    <n v="1"/>
    <n v="0"/>
    <n v="0"/>
    <n v="176856.6"/>
    <n v="0"/>
    <n v="0"/>
    <n v="0"/>
    <n v="0"/>
    <n v="0"/>
    <n v="176856.6"/>
    <n v="176856.6"/>
    <n v="0"/>
    <d v="2024-04-05T00:00:00"/>
    <d v="2027-04-05T00:00:00"/>
    <n v="176856.6"/>
    <n v="2.6805555555555554"/>
    <n v="3"/>
    <n v="8.7499999999999994E-2"/>
    <n v="474073.94166666665"/>
    <n v="530569.80000000005"/>
    <n v="15474.952499999999"/>
    <n v="2.6805555555555554"/>
    <n v="3"/>
    <n v="8.7499999999999994E-2"/>
    <x v="1"/>
    <x v="1"/>
    <n v="0"/>
    <n v="0"/>
    <n v="7737.48"/>
    <n v="0"/>
    <n v="0"/>
    <n v="0"/>
    <n v="0"/>
    <n v="0"/>
    <n v="7737.48"/>
    <n v="0"/>
    <n v="0"/>
    <n v="0"/>
    <n v="0"/>
    <n v="0"/>
    <n v="7737.48"/>
    <n v="0"/>
    <n v="0"/>
    <n v="7737.48"/>
    <n v="15474.96"/>
    <n v="23212.4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ONCORDIA"/>
    <s v="República del Ecuador"/>
    <s v="TENEDORES DE BONOS Y PAGARÉS"/>
    <x v="0"/>
    <x v="0"/>
    <x v="0"/>
    <x v="0"/>
    <x v="1"/>
    <x v="0"/>
    <n v="1"/>
    <n v="1"/>
    <n v="0"/>
    <n v="0"/>
    <n v="572989.93999999994"/>
    <n v="0"/>
    <n v="0"/>
    <n v="0"/>
    <n v="0"/>
    <n v="0"/>
    <n v="572989.93999999994"/>
    <n v="572989.93999999994"/>
    <n v="0"/>
    <d v="2024-04-05T00:00:00"/>
    <d v="2027-04-05T00:00:00"/>
    <n v="572989.93999999994"/>
    <n v="2.6805555555555554"/>
    <n v="3"/>
    <n v="8.7499999999999994E-2"/>
    <n v="1535931.3669444441"/>
    <n v="1718969.8199999998"/>
    <n v="50136.619749999991"/>
    <n v="2.6805555555555554"/>
    <n v="3"/>
    <n v="8.7499999999999994E-2"/>
    <x v="1"/>
    <x v="1"/>
    <n v="0"/>
    <n v="0"/>
    <n v="25068.31"/>
    <n v="0"/>
    <n v="0"/>
    <n v="0"/>
    <n v="0"/>
    <n v="0"/>
    <n v="25068.31"/>
    <n v="0"/>
    <n v="0"/>
    <n v="0"/>
    <n v="0"/>
    <n v="0"/>
    <n v="25068.31"/>
    <n v="0"/>
    <n v="0"/>
    <n v="25068.31"/>
    <n v="50136.62"/>
    <n v="75204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0"/>
    <n v="4368725.49"/>
    <n v="0"/>
    <n v="0"/>
    <n v="0"/>
    <n v="0"/>
    <n v="0"/>
    <n v="4368725.49"/>
    <n v="4368725.49"/>
    <n v="0"/>
    <d v="2024-04-05T00:00:00"/>
    <d v="2027-04-05T00:00:00"/>
    <n v="4368725.49"/>
    <n v="2.6805555555555554"/>
    <n v="3"/>
    <n v="8.7499999999999994E-2"/>
    <n v="11710611.382916667"/>
    <n v="13106176.470000001"/>
    <n v="382263.48037499998"/>
    <n v="2.6805555555555554"/>
    <n v="3"/>
    <n v="8.7499999999999994E-2"/>
    <x v="1"/>
    <x v="1"/>
    <n v="0"/>
    <n v="0"/>
    <n v="191131.74"/>
    <n v="0"/>
    <n v="0"/>
    <n v="0"/>
    <n v="0"/>
    <n v="0"/>
    <n v="191131.74"/>
    <n v="0"/>
    <n v="0"/>
    <n v="0"/>
    <n v="0"/>
    <n v="0"/>
    <n v="191131.74"/>
    <n v="0"/>
    <n v="0"/>
    <n v="191131.74"/>
    <n v="382263.48"/>
    <n v="573395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MANABI"/>
    <s v="República del Ecuador"/>
    <s v="TENEDORES DE BONOS Y PAGARÉS"/>
    <x v="0"/>
    <x v="0"/>
    <x v="0"/>
    <x v="0"/>
    <x v="1"/>
    <x v="0"/>
    <n v="1"/>
    <n v="1"/>
    <n v="0"/>
    <n v="0"/>
    <n v="2937151.34"/>
    <n v="0"/>
    <n v="0"/>
    <n v="0"/>
    <n v="0"/>
    <n v="0"/>
    <n v="2937151.34"/>
    <n v="2937151.34"/>
    <n v="0"/>
    <d v="2024-04-05T00:00:00"/>
    <d v="2027-04-05T00:00:00"/>
    <n v="2937151.34"/>
    <n v="2.6805555555555554"/>
    <n v="3"/>
    <n v="8.7499999999999994E-2"/>
    <n v="7873197.3419444431"/>
    <n v="8811454.0199999996"/>
    <n v="257000.74224999998"/>
    <n v="2.6805555555555554"/>
    <n v="3"/>
    <n v="8.7499999999999994E-2"/>
    <x v="1"/>
    <x v="1"/>
    <n v="0"/>
    <n v="0"/>
    <n v="128500.37"/>
    <n v="0"/>
    <n v="0"/>
    <n v="0"/>
    <n v="0"/>
    <n v="0"/>
    <n v="128500.37"/>
    <n v="0"/>
    <n v="0"/>
    <n v="0"/>
    <n v="0"/>
    <n v="0"/>
    <n v="128500.37"/>
    <n v="0"/>
    <n v="0"/>
    <n v="128500.37"/>
    <n v="257000.74"/>
    <n v="385501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PICHINCHA"/>
    <s v="República del Ecuador"/>
    <s v="TENEDORES DE BONOS Y PAGARÉS"/>
    <x v="0"/>
    <x v="0"/>
    <x v="0"/>
    <x v="0"/>
    <x v="1"/>
    <x v="0"/>
    <n v="1"/>
    <n v="1"/>
    <n v="0"/>
    <n v="0"/>
    <n v="1067430.07"/>
    <n v="0"/>
    <n v="0"/>
    <n v="0"/>
    <n v="0"/>
    <n v="0"/>
    <n v="1067430.07"/>
    <n v="1067430.07"/>
    <n v="0"/>
    <d v="2024-04-05T00:00:00"/>
    <d v="2027-04-05T00:00:00"/>
    <n v="1067430.07"/>
    <n v="2.6805555555555554"/>
    <n v="3"/>
    <n v="8.7499999999999994E-2"/>
    <n v="2861305.6043055556"/>
    <n v="3202290.21"/>
    <n v="93400.131125"/>
    <n v="2.6805555555555554"/>
    <n v="3"/>
    <n v="8.7499999999999994E-2"/>
    <x v="1"/>
    <x v="1"/>
    <n v="0"/>
    <n v="0"/>
    <n v="46700.07"/>
    <n v="0"/>
    <n v="0"/>
    <n v="0"/>
    <n v="0"/>
    <n v="0"/>
    <n v="46700.07"/>
    <n v="0"/>
    <n v="0"/>
    <n v="0"/>
    <n v="0"/>
    <n v="0"/>
    <n v="46700.07"/>
    <n v="0"/>
    <n v="0"/>
    <n v="46700.07"/>
    <n v="93400.14"/>
    <n v="140100.2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EJIA"/>
    <s v="República del Ecuador"/>
    <s v="TENEDORES DE BONOS Y PAGARÉS"/>
    <x v="0"/>
    <x v="0"/>
    <x v="0"/>
    <x v="0"/>
    <x v="1"/>
    <x v="0"/>
    <n v="1"/>
    <n v="1"/>
    <n v="0"/>
    <n v="0"/>
    <n v="2398912.9500000002"/>
    <n v="0"/>
    <n v="0"/>
    <n v="0"/>
    <n v="0"/>
    <n v="0"/>
    <n v="2398912.9500000002"/>
    <n v="2398912.9500000002"/>
    <n v="0"/>
    <d v="2024-07-04T00:00:00"/>
    <d v="2027-07-04T00:00:00"/>
    <n v="2398912.9500000002"/>
    <n v="2.9277777777777776"/>
    <n v="3"/>
    <n v="7.8398999999999996E-2"/>
    <n v="7023484.0258333338"/>
    <n v="7196738.8500000006"/>
    <n v="188072.37636705002"/>
    <n v="2.9277777777777776"/>
    <n v="3"/>
    <n v="7.8398999999999996E-2"/>
    <x v="1"/>
    <x v="1"/>
    <n v="15672.7"/>
    <n v="15237.35"/>
    <n v="14801.99"/>
    <n v="14366.64"/>
    <n v="13931.29"/>
    <n v="13495.93"/>
    <n v="13060.58"/>
    <n v="12625.23"/>
    <n v="12189.88"/>
    <n v="11754.52"/>
    <n v="11319.17"/>
    <n v="10883.82"/>
    <n v="10448.469999999999"/>
    <n v="10013.11"/>
    <n v="9577.76"/>
    <n v="9142.41"/>
    <n v="8707.0499999999993"/>
    <n v="74009.97"/>
    <n v="133217.93"/>
    <n v="207227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RIOBAMBA"/>
    <s v="República del Ecuador"/>
    <s v="TENEDORES DE BONOS Y PAGARÉS"/>
    <x v="0"/>
    <x v="0"/>
    <x v="0"/>
    <x v="0"/>
    <x v="1"/>
    <x v="0"/>
    <n v="1"/>
    <n v="1"/>
    <n v="0"/>
    <n v="0"/>
    <n v="279776.34999999998"/>
    <n v="0"/>
    <n v="0"/>
    <n v="0"/>
    <n v="0"/>
    <n v="0"/>
    <n v="279776.34999999998"/>
    <n v="279776.34999999998"/>
    <n v="0"/>
    <d v="2024-07-04T00:00:00"/>
    <d v="2025-07-04T00:00:00"/>
    <n v="279776.34999999998"/>
    <n v="0.92777777777777781"/>
    <n v="1"/>
    <n v="4.9000000000000002E-2"/>
    <n v="259570.28027777775"/>
    <n v="279776.34999999998"/>
    <n v="13709.041149999999"/>
    <n v="0.92777777777777781"/>
    <n v="1"/>
    <n v="4.9000000000000002E-2"/>
    <x v="1"/>
    <x v="1"/>
    <n v="1142.42"/>
    <n v="1047.22"/>
    <n v="952.02"/>
    <n v="856.82"/>
    <n v="761.61"/>
    <n v="666.41"/>
    <n v="571.21"/>
    <n v="476.01"/>
    <n v="380.81"/>
    <n v="285.60000000000002"/>
    <n v="190.4"/>
    <n v="95.2"/>
    <n v="0"/>
    <n v="0"/>
    <n v="0"/>
    <n v="0"/>
    <n v="0"/>
    <n v="4760.09"/>
    <n v="2665.64"/>
    <n v="7425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TACUNGA"/>
    <s v="República del Ecuador"/>
    <s v="TENEDORES DE BONOS Y PAGARÉS"/>
    <x v="0"/>
    <x v="0"/>
    <x v="0"/>
    <x v="0"/>
    <x v="1"/>
    <x v="0"/>
    <n v="1"/>
    <n v="1"/>
    <n v="0"/>
    <n v="0"/>
    <n v="3197234.2"/>
    <n v="0"/>
    <n v="0"/>
    <n v="0"/>
    <n v="0"/>
    <n v="0"/>
    <n v="3197234.2"/>
    <n v="3197234.2"/>
    <n v="0"/>
    <d v="2024-07-04T00:00:00"/>
    <d v="2034-07-04T00:00:00"/>
    <n v="3197234.2"/>
    <n v="9.9277777777777771"/>
    <n v="10"/>
    <n v="8.5063E-2"/>
    <n v="31741430.641111109"/>
    <n v="31972342"/>
    <n v="271966.33275460004"/>
    <n v="9.9277777777777771"/>
    <n v="10"/>
    <n v="8.5063E-2"/>
    <x v="1"/>
    <x v="1"/>
    <n v="22663.86"/>
    <n v="22475"/>
    <n v="22286.13"/>
    <n v="22097.26"/>
    <n v="21908.400000000001"/>
    <n v="21719.53"/>
    <n v="21530.67"/>
    <n v="21341.8"/>
    <n v="21152.94"/>
    <n v="20964.07"/>
    <n v="20775.21"/>
    <n v="20586.34"/>
    <n v="20397.47"/>
    <n v="20208.61"/>
    <n v="20019.740000000002"/>
    <n v="19830.88"/>
    <n v="19642.009999999998"/>
    <n v="111430.65"/>
    <n v="248169.27000000002"/>
    <n v="359599.9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MON BOLIVAR"/>
    <s v="República del Ecuador"/>
    <s v="TENEDORES DE BONOS Y PAGARÉS"/>
    <x v="0"/>
    <x v="0"/>
    <x v="0"/>
    <x v="0"/>
    <x v="1"/>
    <x v="0"/>
    <n v="1"/>
    <n v="1"/>
    <n v="0"/>
    <n v="0"/>
    <n v="329807.67"/>
    <n v="0"/>
    <n v="0"/>
    <n v="0"/>
    <n v="0"/>
    <n v="0"/>
    <n v="329807.67"/>
    <n v="329807.67"/>
    <n v="0"/>
    <d v="2024-07-04T00:00:00"/>
    <d v="2028-07-04T00:00:00"/>
    <n v="329807.67000000004"/>
    <n v="3.9277777777777776"/>
    <n v="4"/>
    <n v="8.4766999999999995E-2"/>
    <n v="1295411.2371666664"/>
    <n v="1319230.68"/>
    <n v="27956.806762889995"/>
    <n v="3.9277777777777771"/>
    <n v="4"/>
    <n v="8.4766999999999995E-2"/>
    <x v="1"/>
    <x v="1"/>
    <n v="2329.73"/>
    <n v="2275.5500000000002"/>
    <n v="2221.37"/>
    <n v="2167.19"/>
    <n v="2113.0100000000002"/>
    <n v="2058.83"/>
    <n v="2004.65"/>
    <n v="1950.47"/>
    <n v="1896.29"/>
    <n v="1842.11"/>
    <n v="1787.94"/>
    <n v="1733.76"/>
    <n v="1679.58"/>
    <n v="1625.4"/>
    <n v="1571.22"/>
    <n v="1517.04"/>
    <n v="1462.86"/>
    <n v="11106.85"/>
    <n v="21130.150000000005"/>
    <n v="32237.00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IEJO"/>
    <s v="República del Ecuador"/>
    <s v="TENEDORES DE BONOS Y PAGARÉS"/>
    <x v="0"/>
    <x v="0"/>
    <x v="0"/>
    <x v="0"/>
    <x v="1"/>
    <x v="0"/>
    <n v="1"/>
    <n v="1"/>
    <n v="0"/>
    <n v="0"/>
    <n v="3318449.16"/>
    <n v="0"/>
    <n v="0"/>
    <n v="0"/>
    <n v="0"/>
    <n v="0"/>
    <n v="3318449.16"/>
    <n v="3318449.16"/>
    <n v="0"/>
    <d v="2024-07-04T00:00:00"/>
    <d v="2034-07-04T00:00:00"/>
    <n v="3318449.16"/>
    <n v="9.9277777777777771"/>
    <n v="10"/>
    <n v="8.5063E-2"/>
    <n v="32944825.827333331"/>
    <n v="33184491.600000001"/>
    <n v="282277.24089707999"/>
    <n v="9.9277777777777771"/>
    <n v="10"/>
    <n v="8.5062999999999986E-2"/>
    <x v="1"/>
    <x v="1"/>
    <n v="23523.1"/>
    <n v="23327.08"/>
    <n v="23131.05"/>
    <n v="22935.03"/>
    <n v="22739"/>
    <n v="22542.97"/>
    <n v="22346.95"/>
    <n v="22150.92"/>
    <n v="21954.9"/>
    <n v="21758.87"/>
    <n v="21562.85"/>
    <n v="21366.82"/>
    <n v="21170.79"/>
    <n v="20974.77"/>
    <n v="20778.740000000002"/>
    <n v="20582.72"/>
    <n v="20386.689999999999"/>
    <n v="115655.26"/>
    <n v="257577.99"/>
    <n v="373233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ROSA"/>
    <s v="República del Ecuador"/>
    <s v="TENEDORES DE BONOS Y PAGARÉS"/>
    <x v="0"/>
    <x v="0"/>
    <x v="0"/>
    <x v="0"/>
    <x v="1"/>
    <x v="0"/>
    <n v="1"/>
    <n v="1"/>
    <n v="0"/>
    <n v="0"/>
    <n v="744761.35"/>
    <n v="0"/>
    <n v="0"/>
    <n v="0"/>
    <n v="0"/>
    <n v="0"/>
    <n v="744761.35"/>
    <n v="744761.35"/>
    <n v="0"/>
    <d v="2024-04-05T00:00:00"/>
    <d v="2027-04-05T00:00:00"/>
    <n v="744761.35"/>
    <n v="2.6805555555555554"/>
    <n v="3"/>
    <n v="8.7499999999999994E-2"/>
    <n v="1996374.1743055554"/>
    <n v="2234284.0499999998"/>
    <n v="65166.618124999994"/>
    <n v="2.6805555555555554"/>
    <n v="3"/>
    <n v="8.7499999999999994E-2"/>
    <x v="1"/>
    <x v="1"/>
    <n v="0"/>
    <n v="0"/>
    <n v="32583.31"/>
    <n v="0"/>
    <n v="0"/>
    <n v="0"/>
    <n v="0"/>
    <n v="0"/>
    <n v="32583.31"/>
    <n v="0"/>
    <n v="0"/>
    <n v="0"/>
    <n v="0"/>
    <n v="0"/>
    <n v="32583.31"/>
    <n v="0"/>
    <n v="0"/>
    <n v="32583.31"/>
    <n v="65166.62"/>
    <n v="97749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0"/>
    <n v="682048.12"/>
    <n v="0"/>
    <n v="0"/>
    <n v="0"/>
    <n v="0"/>
    <n v="0"/>
    <n v="682048.12"/>
    <n v="682048.12"/>
    <n v="0"/>
    <d v="2024-04-05T00:00:00"/>
    <d v="2027-04-05T00:00:00"/>
    <n v="682048.12093628885"/>
    <n v="2.6805555555555554"/>
    <n v="3"/>
    <n v="8.7499999999999994E-2"/>
    <n v="1828267.877222222"/>
    <n v="2046144.3599999999"/>
    <n v="59679.210499999994"/>
    <n v="2.6805555555555554"/>
    <n v="3"/>
    <n v="8.7499999999999994E-2"/>
    <x v="1"/>
    <x v="1"/>
    <n v="0"/>
    <n v="0"/>
    <n v="29839.61"/>
    <n v="0"/>
    <n v="0"/>
    <n v="0"/>
    <n v="0"/>
    <n v="0"/>
    <n v="29839.61"/>
    <n v="0"/>
    <n v="0"/>
    <n v="0"/>
    <n v="0"/>
    <n v="0"/>
    <n v="29839.61"/>
    <n v="0"/>
    <n v="0"/>
    <n v="29839.61"/>
    <n v="59679.22"/>
    <n v="89518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0"/>
    <n v="325675.95"/>
    <n v="0"/>
    <n v="0"/>
    <n v="0"/>
    <n v="0"/>
    <n v="0"/>
    <n v="325675.95"/>
    <n v="325675.95"/>
    <n v="0"/>
    <d v="2024-07-04T00:00:00"/>
    <d v="2025-07-04T00:00:00"/>
    <n v="325675.95"/>
    <n v="0.92777777777777781"/>
    <n v="1"/>
    <n v="4.9000000000000002E-2"/>
    <n v="302154.90916666668"/>
    <n v="325675.95"/>
    <n v="15958.121550000002"/>
    <n v="0.92777777777777781"/>
    <n v="1"/>
    <n v="4.9000000000000002E-2"/>
    <x v="1"/>
    <x v="1"/>
    <n v="1329.84"/>
    <n v="1219.02"/>
    <n v="1108.2"/>
    <n v="997.38"/>
    <n v="886.56"/>
    <n v="775.74"/>
    <n v="664.92"/>
    <n v="554.1"/>
    <n v="443.28"/>
    <n v="332.46"/>
    <n v="221.64"/>
    <n v="110.82"/>
    <n v="0"/>
    <n v="0"/>
    <n v="0"/>
    <n v="0"/>
    <n v="0"/>
    <n v="5541"/>
    <n v="3102.96"/>
    <n v="8643.9599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0"/>
    <n v="1209796.04"/>
    <n v="0"/>
    <n v="0"/>
    <n v="0"/>
    <n v="0"/>
    <n v="0"/>
    <n v="1209796.04"/>
    <n v="1209796.04"/>
    <n v="0"/>
    <d v="2024-04-05T00:00:00"/>
    <d v="2027-04-05T00:00:00"/>
    <n v="1209796.04"/>
    <n v="2.6805555555555554"/>
    <n v="3"/>
    <n v="8.7499999999999994E-2"/>
    <n v="3242925.4961111108"/>
    <n v="3629388.12"/>
    <n v="105857.1535"/>
    <n v="2.6805555555555554"/>
    <n v="3"/>
    <n v="8.7499999999999994E-2"/>
    <x v="1"/>
    <x v="1"/>
    <n v="0"/>
    <n v="0"/>
    <n v="52928.58"/>
    <n v="0"/>
    <n v="0"/>
    <n v="0"/>
    <n v="0"/>
    <n v="0"/>
    <n v="52928.58"/>
    <n v="0"/>
    <n v="0"/>
    <n v="0"/>
    <n v="0"/>
    <n v="0"/>
    <n v="52928.58"/>
    <n v="0"/>
    <n v="0"/>
    <n v="52928.58"/>
    <n v="105857.16"/>
    <n v="15878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0"/>
    <n v="123481.48"/>
    <n v="0"/>
    <n v="0"/>
    <n v="0"/>
    <n v="0"/>
    <n v="0"/>
    <n v="123481.48"/>
    <n v="123481.48"/>
    <n v="0"/>
    <d v="2024-07-04T00:00:00"/>
    <d v="2025-07-04T00:00:00"/>
    <n v="123481.48000000001"/>
    <n v="0.92777777777777781"/>
    <n v="1"/>
    <n v="4.9000000000000002E-2"/>
    <n v="114563.37311111111"/>
    <n v="123481.48"/>
    <n v="6050.5925200000001"/>
    <n v="0.92777777777777781"/>
    <n v="1"/>
    <n v="4.9000000000000002E-2"/>
    <x v="1"/>
    <x v="1"/>
    <n v="504.22"/>
    <n v="462.2"/>
    <n v="420.18"/>
    <n v="378.16"/>
    <n v="336.14"/>
    <n v="294.13"/>
    <n v="252.11"/>
    <n v="210.09"/>
    <n v="168.07"/>
    <n v="126.05"/>
    <n v="84.04"/>
    <n v="42.02"/>
    <n v="0"/>
    <n v="0"/>
    <n v="0"/>
    <n v="0"/>
    <n v="0"/>
    <n v="2100.9"/>
    <n v="1176.51"/>
    <n v="3277.4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700000"/>
    <n v="0"/>
    <n v="0"/>
    <n v="0"/>
    <n v="0"/>
    <n v="0"/>
    <n v="15700000"/>
    <n v="15700000"/>
    <n v="0"/>
    <d v="2024-03-25T00:00:00"/>
    <d v="2027-03-25T00:00:00"/>
    <n v="15700000"/>
    <n v="2.6527777777777777"/>
    <n v="3"/>
    <n v="8.7499999999999994E-2"/>
    <n v="41648611.111111112"/>
    <n v="47100000"/>
    <n v="1373750"/>
    <n v="2.6527777777777777"/>
    <n v="3"/>
    <n v="8.7499999999999994E-2"/>
    <x v="1"/>
    <x v="1"/>
    <n v="0"/>
    <n v="686875"/>
    <n v="0"/>
    <n v="0"/>
    <n v="0"/>
    <n v="0"/>
    <n v="0"/>
    <n v="686875"/>
    <n v="0"/>
    <n v="0"/>
    <n v="0"/>
    <n v="0"/>
    <n v="0"/>
    <n v="686875"/>
    <n v="0"/>
    <n v="0"/>
    <n v="0"/>
    <n v="686875"/>
    <n v="1373750"/>
    <n v="2060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x v="1"/>
    <x v="1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218750"/>
    <n v="437500"/>
    <n v="656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3114570.55"/>
    <n v="0"/>
    <n v="0"/>
    <n v="0"/>
    <n v="0"/>
    <n v="0"/>
    <n v="3114570.55"/>
    <n v="3114570.55"/>
    <n v="0"/>
    <d v="2024-03-21T00:00:00"/>
    <d v="2025-03-21T00:00:00"/>
    <n v="3114570.55"/>
    <n v="0.64166666666666672"/>
    <n v="1"/>
    <n v="4.9000000000000002E-2"/>
    <n v="1998516.1029166668"/>
    <n v="3114570.55"/>
    <n v="152613.95694999999"/>
    <n v="0.64166666666666672"/>
    <n v="1"/>
    <n v="4.9000000000000002E-2"/>
    <x v="1"/>
    <x v="1"/>
    <n v="0"/>
    <n v="76306.98"/>
    <n v="0"/>
    <n v="0"/>
    <n v="0"/>
    <n v="0"/>
    <n v="0"/>
    <n v="76306.98"/>
    <n v="0"/>
    <n v="0"/>
    <n v="0"/>
    <n v="0"/>
    <n v="0"/>
    <n v="0"/>
    <n v="0"/>
    <n v="0"/>
    <n v="0"/>
    <n v="76306.98"/>
    <n v="76306.98"/>
    <n v="15261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0863105.66"/>
    <n v="0"/>
    <n v="0"/>
    <n v="0"/>
    <n v="0"/>
    <n v="0"/>
    <n v="20863105.66"/>
    <n v="20863105.66"/>
    <n v="0"/>
    <d v="2024-07-12T00:00:00"/>
    <d v="2027-07-12T00:00:00"/>
    <n v="20863105.66"/>
    <n v="2.95"/>
    <n v="3"/>
    <n v="8.7499999999999994E-2"/>
    <n v="61546161.697000004"/>
    <n v="62589316.980000004"/>
    <n v="1825521.7452499999"/>
    <n v="2.95"/>
    <n v="3"/>
    <n v="8.7499999999999994E-2"/>
    <x v="1"/>
    <x v="1"/>
    <n v="0"/>
    <n v="0"/>
    <n v="0"/>
    <n v="0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x v="1"/>
    <x v="1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218750"/>
    <n v="437500"/>
    <n v="656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442010"/>
    <n v="0"/>
    <n v="0"/>
    <n v="0"/>
    <n v="0"/>
    <n v="0"/>
    <n v="2442010"/>
    <n v="2442010"/>
    <n v="0"/>
    <d v="2024-07-15T00:00:00"/>
    <d v="2025-07-15T00:00:00"/>
    <n v="2442010"/>
    <n v="0.95833333333333337"/>
    <n v="1"/>
    <n v="3.2500000000000001E-2"/>
    <n v="2340259.5833333335"/>
    <n v="2442010"/>
    <n v="79365.324999999997"/>
    <n v="0.95833333333333337"/>
    <n v="1"/>
    <n v="3.2500000000000001E-2"/>
    <x v="1"/>
    <x v="1"/>
    <n v="6613.78"/>
    <n v="6613.78"/>
    <n v="6613.78"/>
    <n v="6613.78"/>
    <n v="6613.78"/>
    <n v="6613.78"/>
    <n v="6613.78"/>
    <n v="6613.78"/>
    <n v="6613.78"/>
    <n v="6613.78"/>
    <n v="6613.78"/>
    <n v="6613.78"/>
    <n v="0"/>
    <n v="0"/>
    <n v="0"/>
    <n v="0"/>
    <n v="0"/>
    <n v="33068.9"/>
    <n v="46296.46"/>
    <n v="7936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927432.5"/>
    <n v="0"/>
    <n v="0"/>
    <n v="0"/>
    <n v="0"/>
    <n v="0"/>
    <n v="2927432.5"/>
    <n v="2927432.5"/>
    <n v="0"/>
    <d v="2024-07-15T00:00:00"/>
    <d v="2026-07-15T00:00:00"/>
    <n v="2927432.5"/>
    <n v="1.9583333333333333"/>
    <n v="2"/>
    <n v="3.8199999999999998E-2"/>
    <n v="5732888.645833333"/>
    <n v="5854865"/>
    <n v="111827.9215"/>
    <n v="1.9583333333333333"/>
    <n v="2"/>
    <n v="3.8199999999999998E-2"/>
    <x v="1"/>
    <x v="1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46594.95"/>
    <n v="111827.88000000002"/>
    <n v="158422.8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6611097.5"/>
    <n v="0"/>
    <n v="0"/>
    <n v="0"/>
    <n v="0"/>
    <n v="0"/>
    <n v="6611097.5"/>
    <n v="6611097.5"/>
    <n v="0"/>
    <d v="2024-07-15T00:00:00"/>
    <d v="2027-07-15T00:00:00"/>
    <n v="6611097.5"/>
    <n v="2.9583333333333335"/>
    <n v="3"/>
    <n v="4.2999999999999997E-2"/>
    <n v="19557830.104166668"/>
    <n v="19833292.5"/>
    <n v="284277.1925"/>
    <n v="2.9583333333333335"/>
    <n v="3"/>
    <n v="4.3000000000000003E-2"/>
    <x v="1"/>
    <x v="1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118448.85"/>
    <n v="284277.23999999993"/>
    <n v="402726.08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0887122.5"/>
    <n v="0"/>
    <n v="0"/>
    <n v="0"/>
    <n v="0"/>
    <n v="0"/>
    <n v="10887122.5"/>
    <n v="10887122.5"/>
    <n v="0"/>
    <d v="2024-07-15T00:00:00"/>
    <d v="2028-07-15T00:00:00"/>
    <n v="10887122.5"/>
    <n v="3.9583333333333335"/>
    <n v="4"/>
    <n v="4.7100000000000003E-2"/>
    <n v="43094859.895833336"/>
    <n v="43548490"/>
    <n v="512783.46975000005"/>
    <n v="3.9583333333333335"/>
    <n v="4"/>
    <n v="4.7100000000000003E-2"/>
    <x v="1"/>
    <x v="1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213659.8"/>
    <n v="512783.52000000008"/>
    <n v="726443.32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425242.5"/>
    <n v="0"/>
    <n v="0"/>
    <n v="0"/>
    <n v="0"/>
    <n v="0"/>
    <n v="425242.5"/>
    <n v="425242.5"/>
    <n v="0"/>
    <d v="2024-07-15T00:00:00"/>
    <d v="2029-07-15T00:00:00"/>
    <n v="425242.5"/>
    <n v="4.958333333333333"/>
    <n v="5"/>
    <n v="5.0700000000000002E-2"/>
    <n v="2108494.0625"/>
    <n v="2126212.5"/>
    <n v="21559.794750000001"/>
    <n v="4.958333333333333"/>
    <n v="5"/>
    <n v="5.0700000000000002E-2"/>
    <x v="1"/>
    <x v="1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8983.25"/>
    <n v="21559.800000000003"/>
    <n v="3054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142977.5"/>
    <n v="0"/>
    <n v="0"/>
    <n v="0"/>
    <n v="0"/>
    <n v="0"/>
    <n v="1142977.5"/>
    <n v="1142977.5"/>
    <n v="0"/>
    <d v="2024-07-15T00:00:00"/>
    <d v="2030-07-15T00:00:00"/>
    <n v="1142977.5"/>
    <n v="5.958333333333333"/>
    <n v="6"/>
    <n v="5.3600000000000002E-2"/>
    <n v="6810240.9375"/>
    <n v="6857865"/>
    <n v="61263.594000000005"/>
    <n v="5.958333333333333"/>
    <n v="6"/>
    <n v="5.3600000000000002E-2"/>
    <x v="1"/>
    <x v="1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25526.5"/>
    <n v="61263.600000000013"/>
    <n v="86790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65500"/>
    <n v="0"/>
    <n v="0"/>
    <n v="0"/>
    <n v="0"/>
    <n v="0"/>
    <n v="265500"/>
    <n v="265500"/>
    <n v="0"/>
    <d v="2024-07-15T00:00:00"/>
    <d v="2031-07-15T00:00:00"/>
    <n v="265500"/>
    <n v="6.958333333333333"/>
    <n v="7"/>
    <n v="5.6399999999999999E-2"/>
    <n v="1847437.5"/>
    <n v="1858500"/>
    <n v="14974.199999999999"/>
    <n v="6.958333333333333"/>
    <n v="7"/>
    <n v="5.6399999999999999E-2"/>
    <x v="1"/>
    <x v="1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6239.25"/>
    <n v="14974.200000000003"/>
    <n v="21213.4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48085"/>
    <n v="0"/>
    <n v="0"/>
    <n v="0"/>
    <n v="0"/>
    <n v="0"/>
    <n v="48085"/>
    <n v="48085"/>
    <n v="0"/>
    <d v="2024-07-15T00:00:00"/>
    <d v="2032-07-15T00:00:00"/>
    <n v="48085"/>
    <n v="7.958333333333333"/>
    <n v="8"/>
    <n v="5.9299999999999999E-2"/>
    <n v="382676.45833333331"/>
    <n v="384680"/>
    <n v="2851.4405000000002"/>
    <n v="7.958333333333333"/>
    <n v="8"/>
    <n v="5.9300000000000005E-2"/>
    <x v="1"/>
    <x v="1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1188.0999999999999"/>
    <n v="2851.4399999999991"/>
    <n v="4039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0000000"/>
    <n v="0"/>
    <n v="0"/>
    <n v="0"/>
    <n v="0"/>
    <n v="0"/>
    <n v="40000000"/>
    <n v="40000000"/>
    <n v="0"/>
    <d v="2024-03-25T00:00:00"/>
    <d v="2027-03-25T00:00:00"/>
    <n v="40000000"/>
    <n v="2.6527777777777777"/>
    <n v="3"/>
    <n v="8.7499999999999994E-2"/>
    <n v="106111111.1111111"/>
    <n v="120000000"/>
    <n v="3500000"/>
    <n v="2.6527777777777777"/>
    <n v="3"/>
    <n v="8.7499999999999994E-2"/>
    <x v="1"/>
    <x v="1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1750000"/>
    <n v="3500000"/>
    <n v="5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8700000"/>
    <n v="0"/>
    <n v="0"/>
    <n v="0"/>
    <n v="0"/>
    <n v="0"/>
    <n v="48700000"/>
    <n v="48700000"/>
    <n v="0"/>
    <d v="2024-03-25T00:00:00"/>
    <d v="2027-03-25T00:00:00"/>
    <n v="48700000"/>
    <n v="2.6527777777777777"/>
    <n v="3"/>
    <n v="8.7499999999999994E-2"/>
    <n v="129190277.77777778"/>
    <n v="146100000"/>
    <n v="4261250"/>
    <n v="2.6527777777777777"/>
    <n v="3"/>
    <n v="8.7499999999999994E-2"/>
    <x v="1"/>
    <x v="1"/>
    <n v="0"/>
    <n v="2130625"/>
    <n v="0"/>
    <n v="0"/>
    <n v="0"/>
    <n v="0"/>
    <n v="0"/>
    <n v="2130625"/>
    <n v="0"/>
    <n v="0"/>
    <n v="0"/>
    <n v="0"/>
    <n v="0"/>
    <n v="2130625"/>
    <n v="0"/>
    <n v="0"/>
    <n v="0"/>
    <n v="2130625"/>
    <n v="4261250"/>
    <n v="6391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7767316.4000000004"/>
    <n v="0"/>
    <n v="0"/>
    <n v="0"/>
    <n v="0"/>
    <n v="0"/>
    <n v="7767316.4000000004"/>
    <n v="7767316.4000000004"/>
    <n v="0"/>
    <d v="2024-04-05T00:00:00"/>
    <d v="2027-04-05T00:00:00"/>
    <n v="7767316.4000000004"/>
    <n v="2.6805555555555554"/>
    <n v="3"/>
    <n v="8.7499999999999994E-2"/>
    <n v="20820723.127777778"/>
    <n v="23301949.200000003"/>
    <n v="679640.18499999994"/>
    <n v="2.6805555555555554"/>
    <n v="3.0000000000000004"/>
    <n v="8.7499999999999994E-2"/>
    <x v="1"/>
    <x v="1"/>
    <n v="0"/>
    <n v="0"/>
    <n v="339820.09"/>
    <n v="0"/>
    <n v="0"/>
    <n v="0"/>
    <n v="0"/>
    <n v="0"/>
    <n v="339820.09"/>
    <n v="0"/>
    <n v="0"/>
    <n v="0"/>
    <n v="0"/>
    <n v="0"/>
    <n v="339820.09"/>
    <n v="0"/>
    <n v="0"/>
    <n v="339820.09"/>
    <n v="679640.18"/>
    <n v="1019460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7886282.8499999996"/>
    <n v="0"/>
    <n v="0"/>
    <n v="0"/>
    <n v="0"/>
    <n v="0"/>
    <n v="7886282.8499999996"/>
    <n v="7886282.8499999996"/>
    <n v="0"/>
    <d v="2024-06-12T00:00:00"/>
    <d v="2029-06-12T00:00:00"/>
    <n v="7886282.8499999996"/>
    <n v="4.8666666666666663"/>
    <n v="5"/>
    <n v="9.2499999999999999E-2"/>
    <n v="38379909.869999997"/>
    <n v="39431414.25"/>
    <n v="729481.16362499993"/>
    <n v="4.8666666666666663"/>
    <n v="5"/>
    <n v="9.2499999999999999E-2"/>
    <x v="1"/>
    <x v="1"/>
    <n v="0"/>
    <n v="0"/>
    <n v="0"/>
    <n v="0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5500000"/>
    <n v="0"/>
    <n v="0"/>
    <n v="0"/>
    <n v="0"/>
    <n v="0"/>
    <n v="5500000"/>
    <n v="5500000"/>
    <n v="0"/>
    <d v="2024-04-05T00:00:00"/>
    <d v="2027-04-05T00:00:00"/>
    <n v="5500000"/>
    <n v="2.6805555555555554"/>
    <n v="3"/>
    <n v="8.7499999999999994E-2"/>
    <n v="14743055.555555554"/>
    <n v="16500000"/>
    <n v="481249.99999999994"/>
    <n v="2.6805555555555554"/>
    <n v="3"/>
    <n v="8.7499999999999994E-2"/>
    <x v="1"/>
    <x v="1"/>
    <n v="0"/>
    <n v="0"/>
    <n v="240625"/>
    <n v="0"/>
    <n v="0"/>
    <n v="0"/>
    <n v="0"/>
    <n v="0"/>
    <n v="240625"/>
    <n v="0"/>
    <n v="0"/>
    <n v="0"/>
    <n v="0"/>
    <n v="0"/>
    <n v="240625"/>
    <n v="0"/>
    <n v="0"/>
    <n v="240625"/>
    <n v="481250"/>
    <n v="721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26402.5"/>
    <n v="0"/>
    <n v="0"/>
    <n v="0"/>
    <n v="0"/>
    <n v="0"/>
    <n v="26402.5"/>
    <n v="26402.5"/>
    <n v="0"/>
    <d v="2024-07-25T00:00:00"/>
    <d v="2025-07-25T00:00:00"/>
    <n v="26402.5"/>
    <n v="0.98611111111111116"/>
    <n v="1"/>
    <n v="3.2500000000000001E-2"/>
    <n v="26035.798611111113"/>
    <n v="26402.5"/>
    <n v="858.08125000000007"/>
    <n v="0.98611111111111116"/>
    <n v="1"/>
    <n v="3.2500000000000001E-2"/>
    <x v="1"/>
    <x v="1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0"/>
    <n v="0"/>
    <n v="0"/>
    <n v="0"/>
    <n v="0"/>
    <n v="357.55"/>
    <n v="500.57"/>
    <n v="85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54722.5"/>
    <n v="0"/>
    <n v="0"/>
    <n v="0"/>
    <n v="0"/>
    <n v="0"/>
    <n v="54722.5"/>
    <n v="54722.5"/>
    <n v="0"/>
    <d v="2024-07-25T00:00:00"/>
    <d v="2027-07-25T00:00:00"/>
    <n v="54722.5"/>
    <n v="2.9861111111111112"/>
    <n v="3"/>
    <n v="4.2999999999999997E-2"/>
    <n v="163407.46527777778"/>
    <n v="164167.5"/>
    <n v="2353.0674999999997"/>
    <n v="2.9861111111111112"/>
    <n v="3"/>
    <n v="4.2999999999999997E-2"/>
    <x v="1"/>
    <x v="1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980.45"/>
    <n v="2353.08"/>
    <n v="3333.52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31865"/>
    <n v="0"/>
    <n v="0"/>
    <n v="0"/>
    <n v="0"/>
    <n v="0"/>
    <n v="131865"/>
    <n v="131865"/>
    <n v="0"/>
    <d v="2024-07-25T00:00:00"/>
    <d v="2028-07-25T00:00:00"/>
    <n v="131865"/>
    <n v="3.9861111111111112"/>
    <n v="4"/>
    <n v="4.7100000000000003E-2"/>
    <n v="525628.54166666663"/>
    <n v="527460"/>
    <n v="6210.8415000000005"/>
    <n v="3.9861111111111107"/>
    <n v="4"/>
    <n v="4.7100000000000003E-2"/>
    <x v="1"/>
    <x v="1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2587.8500000000004"/>
    <n v="6210.8399999999992"/>
    <n v="8798.6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46462.5"/>
    <n v="0"/>
    <n v="0"/>
    <n v="0"/>
    <n v="0"/>
    <n v="0"/>
    <n v="46462.5"/>
    <n v="46462.5"/>
    <n v="0"/>
    <d v="2024-07-25T00:00:00"/>
    <d v="2029-07-25T00:00:00"/>
    <n v="46462.5"/>
    <n v="4.9861111111111107"/>
    <n v="5"/>
    <n v="5.0700000000000002E-2"/>
    <n v="231667.18749999997"/>
    <n v="232312.5"/>
    <n v="2355.6487500000003"/>
    <n v="4.9861111111111107"/>
    <n v="5"/>
    <n v="5.0700000000000009E-2"/>
    <x v="1"/>
    <x v="1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981.5"/>
    <n v="2355.6"/>
    <n v="3337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7-25T00:00:00"/>
    <d v="2030-07-25T00:00:00"/>
    <n v="106200"/>
    <n v="5.9861111111111107"/>
    <n v="6"/>
    <n v="5.3600000000000002E-2"/>
    <n v="635725"/>
    <n v="637200"/>
    <n v="5692.3200000000006"/>
    <n v="5.9861111111111107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1.8000000000002"/>
    <n v="5692.32"/>
    <n v="806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25375"/>
    <n v="0"/>
    <n v="0"/>
    <n v="0"/>
    <n v="0"/>
    <n v="0"/>
    <n v="125375"/>
    <n v="125375"/>
    <n v="0"/>
    <d v="2024-07-25T00:00:00"/>
    <d v="2031-07-25T00:00:00"/>
    <n v="125375"/>
    <n v="6.9861111111111107"/>
    <n v="7"/>
    <n v="5.6399999999999999E-2"/>
    <n v="875883.6805555555"/>
    <n v="877625"/>
    <n v="7071.15"/>
    <n v="6.9861111111111107"/>
    <n v="7"/>
    <n v="5.6399999999999999E-2"/>
    <x v="1"/>
    <x v="1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2946.3"/>
    <n v="7071.1200000000017"/>
    <n v="10017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048872.5"/>
    <n v="0"/>
    <n v="0"/>
    <n v="0"/>
    <n v="0"/>
    <n v="0"/>
    <n v="1048872.5"/>
    <n v="1048872.5"/>
    <n v="0"/>
    <d v="2024-07-25T00:00:00"/>
    <d v="2032-07-25T00:00:00"/>
    <n v="1048872.5"/>
    <n v="7.9861111111111107"/>
    <n v="8"/>
    <n v="5.9299999999999999E-2"/>
    <n v="8376412.3263888881"/>
    <n v="8390980"/>
    <n v="62198.13925"/>
    <n v="7.9861111111111107"/>
    <n v="8"/>
    <n v="5.9299999999999999E-2"/>
    <x v="1"/>
    <x v="1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25915.9"/>
    <n v="62198.16"/>
    <n v="88114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1903192.5"/>
    <n v="0"/>
    <n v="0"/>
    <n v="0"/>
    <n v="0"/>
    <n v="0"/>
    <n v="1903192.5"/>
    <n v="1903192.5"/>
    <n v="0"/>
    <d v="2024-07-25T00:00:00"/>
    <d v="2033-07-25T00:00:00"/>
    <n v="1903192.5"/>
    <n v="8.9861111111111107"/>
    <n v="9"/>
    <n v="6.2100000000000002E-2"/>
    <n v="17102299.270833332"/>
    <n v="17128732.5"/>
    <n v="118188.25425"/>
    <n v="8.9861111111111107"/>
    <n v="9"/>
    <n v="6.2100000000000002E-2"/>
    <x v="1"/>
    <x v="1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49245.100000000006"/>
    <n v="118188.24000000003"/>
    <n v="167433.3400000000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21982441.129999999"/>
    <n v="0"/>
    <n v="0"/>
    <n v="0"/>
    <n v="0"/>
    <n v="0"/>
    <n v="21982441.129999999"/>
    <n v="21982441.129999999"/>
    <n v="0"/>
    <d v="2024-07-30T00:00:00"/>
    <d v="2027-07-30T00:00:00"/>
    <n v="21982441.129999999"/>
    <n v="3"/>
    <n v="3"/>
    <n v="8.7499999999999994E-2"/>
    <n v="65947323.390000001"/>
    <n v="65947323.390000001"/>
    <n v="1923463.5988749997"/>
    <n v="3"/>
    <n v="3"/>
    <n v="8.7499999999999994E-2"/>
    <x v="1"/>
    <x v="1"/>
    <n v="0"/>
    <n v="0"/>
    <n v="0"/>
    <n v="0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916666666666669"/>
    <n v="7.8861111111111111"/>
    <n v="0.01"/>
    <n v="112072571.28425001"/>
    <n v="403262395.2800833"/>
    <n v="511357.73969999998"/>
    <n v="2.1916666666666669"/>
    <n v="7.8861111111111102"/>
    <n v="0.01"/>
    <x v="0"/>
    <x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0194444444444444"/>
    <n v="5"/>
    <n v="7.1294999999999997E-2"/>
    <n v="635797.82397222216"/>
    <n v="3118354.45"/>
    <n v="44464.616102549997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7777777777777777"/>
    <n v="15"/>
    <n v="7.7499999999999999E-2"/>
    <n v="2802424.273333333"/>
    <n v="11127272.85"/>
    <n v="57490.909724999998"/>
    <n v="3.7777777777777777"/>
    <n v="15"/>
    <n v="7.7499999999999999E-2"/>
    <x v="1"/>
    <x v="1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888888888888888"/>
    <n v="15"/>
    <n v="7.7499999999999999E-2"/>
    <n v="303111.11111111112"/>
    <n v="1200000"/>
    <n v="6200"/>
    <n v="3.7888888888888892"/>
    <n v="15"/>
    <n v="7.7499999999999999E-2"/>
    <x v="1"/>
    <x v="1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8333333333333335"/>
    <n v="15"/>
    <n v="7.7499999999999999E-2"/>
    <n v="2090909.0699999994"/>
    <n v="8181818.0999999968"/>
    <n v="42272.726849999985"/>
    <n v="3.8333333333333335"/>
    <n v="15"/>
    <n v="7.7499999999999999E-2"/>
    <x v="1"/>
    <x v="1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322222222222222"/>
    <n v="15"/>
    <n v="7.7499999999999999E-2"/>
    <n v="247545.4231111111"/>
    <n v="859090.8"/>
    <n v="4438.6358"/>
    <n v="4.322222222222222"/>
    <n v="15"/>
    <n v="7.7499999999999999E-2"/>
    <x v="1"/>
    <x v="1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111111111111109"/>
    <n v="15"/>
    <n v="7.7499999999999999E-2"/>
    <n v="352727.26488888887"/>
    <n v="1227272.7"/>
    <n v="6340.9089499999991"/>
    <n v="4.3111111111111109"/>
    <n v="15"/>
    <n v="7.7499999999999999E-2"/>
    <x v="1"/>
    <x v="1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3472222222222223"/>
    <n v="15"/>
    <n v="7.7499999999999999E-2"/>
    <n v="1422727.2411111111"/>
    <n v="4909090.8"/>
    <n v="25363.635799999996"/>
    <n v="4.3472222222222223"/>
    <n v="15"/>
    <n v="7.7499999999999999E-2"/>
    <x v="1"/>
    <x v="1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3666666666666663"/>
    <n v="15"/>
    <n v="7.7499999999999999E-2"/>
    <n v="357272.71933333325"/>
    <n v="1227272.7"/>
    <n v="6340.9089499999991"/>
    <n v="4.3666666666666663"/>
    <n v="15"/>
    <n v="7.7499999999999999E-2"/>
    <x v="1"/>
    <x v="1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083333333333336"/>
    <n v="15"/>
    <n v="7.6999999999999999E-2"/>
    <n v="196340.30983333333"/>
    <n v="612500.1"/>
    <n v="3144.1671799999999"/>
    <n v="4.8083333333333336"/>
    <n v="15"/>
    <n v="7.6999999999999999E-2"/>
    <x v="1"/>
    <x v="1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111111111111109"/>
    <n v="15"/>
    <n v="7.6999999999999999E-2"/>
    <n v="497148.18022222217"/>
    <n v="1550000.0999999999"/>
    <n v="7956.6671799999995"/>
    <n v="4.8111111111111109"/>
    <n v="15"/>
    <n v="7.6999999999999999E-2"/>
    <x v="1"/>
    <x v="1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833333333333333"/>
    <n v="15"/>
    <n v="7.6999999999999999E-2"/>
    <n v="20138.856666666663"/>
    <n v="62499.899999999994"/>
    <n v="320.83281999999997"/>
    <n v="4.833333333333333"/>
    <n v="15"/>
    <n v="7.6999999999999999E-2"/>
    <x v="1"/>
    <x v="1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8472222222222223"/>
    <n v="15"/>
    <n v="7.6999999999999999E-2"/>
    <n v="109062.5"/>
    <n v="337500"/>
    <n v="1732.5"/>
    <n v="4.8472222222222223"/>
    <n v="15"/>
    <n v="7.6999999999999999E-2"/>
    <x v="1"/>
    <x v="1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9000000000000004"/>
    <n v="15"/>
    <n v="7.6999999999999999E-2"/>
    <n v="81666.63400000002"/>
    <n v="249999.90000000005"/>
    <n v="1283.3328200000003"/>
    <n v="4.9000000000000004"/>
    <n v="15"/>
    <n v="7.6999999999999999E-2"/>
    <x v="1"/>
    <x v="1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05555555555555"/>
    <n v="20"/>
    <n v="8.4500000000000006E-2"/>
    <n v="669861.11111111112"/>
    <n v="1300000"/>
    <n v="5492.5"/>
    <n v="10.305555555555555"/>
    <n v="20"/>
    <n v="8.4500000000000006E-2"/>
    <x v="1"/>
    <x v="1"/>
    <n v="0"/>
    <n v="0"/>
    <n v="0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316666666666666"/>
    <n v="20"/>
    <n v="8.4500000000000006E-2"/>
    <n v="1238000"/>
    <n v="2400000"/>
    <n v="10140"/>
    <n v="10.316666666666666"/>
    <n v="20"/>
    <n v="8.4500000000000006E-2"/>
    <x v="1"/>
    <x v="1"/>
    <n v="0"/>
    <n v="0"/>
    <n v="0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324999999999999"/>
    <n v="20"/>
    <n v="8.4500000000000006E-2"/>
    <n v="154875"/>
    <n v="300000"/>
    <n v="1267.5"/>
    <n v="10.324999999999999"/>
    <n v="20"/>
    <n v="8.4500000000000006E-2"/>
    <x v="1"/>
    <x v="1"/>
    <n v="0"/>
    <n v="0"/>
    <n v="0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4"/>
    <n v="20"/>
    <n v="8.4500000000000006E-2"/>
    <n v="520000"/>
    <n v="1000000"/>
    <n v="4225"/>
    <n v="10.4"/>
    <n v="20"/>
    <n v="8.4500000000000006E-2"/>
    <x v="1"/>
    <x v="1"/>
    <n v="0"/>
    <n v="0"/>
    <n v="0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86111111111111"/>
    <n v="20"/>
    <n v="8.4500000000000006E-2"/>
    <n v="14800208.333333334"/>
    <n v="28500000"/>
    <n v="120412.50000000001"/>
    <n v="10.386111111111111"/>
    <n v="20"/>
    <n v="8.4500000000000006E-2"/>
    <x v="1"/>
    <x v="1"/>
    <n v="0"/>
    <n v="0"/>
    <n v="0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12759.5"/>
    <n v="0"/>
    <n v="0"/>
    <n v="0"/>
    <n v="302000"/>
    <n v="302000"/>
    <n v="0"/>
    <d v="2015-07-30T00:00:00"/>
    <d v="2035-07-30T00:00:00"/>
    <n v="302000"/>
    <n v="11"/>
    <n v="20"/>
    <n v="8.4500000000000006E-2"/>
    <n v="3322000"/>
    <n v="6040000"/>
    <n v="25519"/>
    <n v="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316666666666666"/>
    <n v="20"/>
    <n v="8.4500000000000006E-2"/>
    <n v="1810666.6666666667"/>
    <n v="3200000"/>
    <n v="13520"/>
    <n v="11.31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333333333333334"/>
    <n v="20"/>
    <n v="8.4500000000000006E-2"/>
    <n v="306000"/>
    <n v="540000"/>
    <n v="2281.5"/>
    <n v="11.33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066666666666666"/>
    <n v="20"/>
    <n v="8.4500000000000006E-2"/>
    <n v="2232333.3333333335"/>
    <n v="3700000"/>
    <n v="15632.500000000002"/>
    <n v="12.06666666666666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069444444444445"/>
    <n v="20"/>
    <n v="8.4500000000000006E-2"/>
    <n v="2232847.2222222225"/>
    <n v="3700000"/>
    <n v="15632.500000000002"/>
    <n v="12.06944444444444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0222222222222221"/>
    <n v="10"/>
    <n v="6.4000000000000001E-2"/>
    <n v="1798222.2222222222"/>
    <n v="5950000"/>
    <n v="38080"/>
    <n v="3.0222222222222221"/>
    <n v="10"/>
    <n v="6.4000000000000001E-2"/>
    <x v="1"/>
    <x v="1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411111111111111"/>
    <n v="10"/>
    <n v="6.4000000000000001E-2"/>
    <n v="429800"/>
    <n v="1260000"/>
    <n v="8064"/>
    <n v="3.411111111111111"/>
    <n v="10"/>
    <n v="6.4000000000000001E-2"/>
    <x v="1"/>
    <x v="1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25"/>
    <n v="20"/>
    <n v="7.4999999999999997E-2"/>
    <n v="7576250.0475000003"/>
    <n v="10633333.4"/>
    <n v="39875.000250000005"/>
    <n v="14.25"/>
    <n v="20"/>
    <n v="7.4999999999999997E-2"/>
    <x v="1"/>
    <x v="1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25"/>
    <n v="20"/>
    <n v="7.4999999999999997E-2"/>
    <n v="964250.04749999999"/>
    <n v="1353333.4"/>
    <n v="5075.0002500000001"/>
    <n v="14.25"/>
    <n v="20"/>
    <n v="7.4999999999999997E-2"/>
    <x v="1"/>
    <x v="1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4055555555555559"/>
    <n v="10"/>
    <n v="6.0600000000000001E-2"/>
    <n v="218075.00000000003"/>
    <n v="495000"/>
    <n v="2999.7000000000003"/>
    <n v="4.4055555555555559"/>
    <n v="10"/>
    <n v="6.0600000000000008E-2"/>
    <x v="1"/>
    <x v="1"/>
    <n v="0"/>
    <n v="0"/>
    <n v="0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4055555555555559"/>
    <n v="10"/>
    <n v="6.0600000000000001E-2"/>
    <n v="892125.00000000012"/>
    <n v="2025000"/>
    <n v="12271.5"/>
    <n v="4.4055555555555559"/>
    <n v="10"/>
    <n v="6.0600000000000001E-2"/>
    <x v="1"/>
    <x v="1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5611111111111109"/>
    <n v="10"/>
    <n v="6.0600000000000001E-2"/>
    <n v="55189.444444444445"/>
    <n v="121000"/>
    <n v="733.26"/>
    <n v="4.5611111111111109"/>
    <n v="10"/>
    <n v="6.0600000000000001E-2"/>
    <x v="1"/>
    <x v="1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5611111111111109"/>
    <n v="10"/>
    <n v="6.0600000000000001E-2"/>
    <n v="264088.33333333331"/>
    <n v="579000"/>
    <n v="3508.7400000000002"/>
    <n v="4.5611111111111109"/>
    <n v="10"/>
    <n v="6.0600000000000001E-2"/>
    <x v="1"/>
    <x v="1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083333333333336"/>
    <n v="10"/>
    <n v="6.0600000000000001E-2"/>
    <n v="721250"/>
    <n v="1500000"/>
    <n v="9090"/>
    <n v="4.8083333333333336"/>
    <n v="10"/>
    <n v="6.0600000000000001E-2"/>
    <x v="1"/>
    <x v="1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083333333333336"/>
    <n v="10"/>
    <n v="6.0600000000000001E-2"/>
    <n v="3774541.666666667"/>
    <n v="7850000"/>
    <n v="47571"/>
    <n v="4.8083333333333336"/>
    <n v="10"/>
    <n v="6.0600000000000001E-2"/>
    <x v="1"/>
    <x v="1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916666666666666"/>
    <n v="10"/>
    <n v="6.0600000000000001E-2"/>
    <n v="464708.33333333331"/>
    <n v="950000"/>
    <n v="5757"/>
    <n v="4.8916666666666666"/>
    <n v="10"/>
    <n v="6.0600000000000001E-2"/>
    <x v="1"/>
    <x v="1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0833333333333335"/>
    <n v="5"/>
    <n v="4.7800000000000002E-2"/>
    <n v="923645.60883333336"/>
    <n v="14978036.899999999"/>
    <n v="143190.032764"/>
    <n v="0.30833333333333335"/>
    <n v="5"/>
    <n v="4.7800000000000002E-2"/>
    <x v="1"/>
    <x v="1"/>
    <n v="0"/>
    <n v="0"/>
    <n v="0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4083333333333332"/>
    <n v="7"/>
    <n v="8.5000000000000006E-2"/>
    <n v="3612500"/>
    <n v="10500000"/>
    <n v="127500.00000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4083333333333332"/>
    <n v="7"/>
    <n v="8.5000000000000006E-2"/>
    <n v="373291.66666666663"/>
    <n v="1085000"/>
    <n v="13175.000000000002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4083333333333332"/>
    <n v="7"/>
    <n v="8.5000000000000006E-2"/>
    <n v="939250"/>
    <n v="2730000"/>
    <n v="33150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4083333333333332"/>
    <n v="7"/>
    <n v="8.5000000000000006E-2"/>
    <n v="1446204.1666666665"/>
    <n v="4203500"/>
    <n v="51042.500000000007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4083333333333332"/>
    <n v="7"/>
    <n v="8.5000000000000006E-2"/>
    <n v="361250"/>
    <n v="1050000"/>
    <n v="12750.000000000002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4083333333333332"/>
    <n v="7"/>
    <n v="8.5000000000000006E-2"/>
    <n v="5298333.333333333"/>
    <n v="15400000"/>
    <n v="187000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4083333333333332"/>
    <n v="7"/>
    <n v="8.5000000000000006E-2"/>
    <n v="1445000"/>
    <n v="4200000"/>
    <n v="51000.000000000007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39250"/>
    <n v="0"/>
    <n v="0"/>
    <n v="0"/>
    <n v="1000000"/>
    <n v="1000000"/>
    <n v="0"/>
    <d v="2020-01-30T00:00:00"/>
    <d v="2025-01-30T00:00:00"/>
    <n v="1000000"/>
    <n v="0.5"/>
    <n v="5"/>
    <n v="7.85E-2"/>
    <n v="500000"/>
    <n v="5000000"/>
    <n v="78500"/>
    <n v="0.5"/>
    <n v="5"/>
    <n v="7.85E-2"/>
    <x v="1"/>
    <x v="1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19625"/>
    <n v="0"/>
    <n v="0"/>
    <n v="0"/>
    <n v="500000"/>
    <n v="500000"/>
    <n v="0"/>
    <d v="2020-01-30T00:00:00"/>
    <d v="2025-01-30T00:00:00"/>
    <n v="500000"/>
    <n v="0.5"/>
    <n v="5"/>
    <n v="7.85E-2"/>
    <n v="250000"/>
    <n v="2500000"/>
    <n v="39250"/>
    <n v="0.5"/>
    <n v="5"/>
    <n v="7.85E-2"/>
    <x v="1"/>
    <x v="1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4083333333333332"/>
    <n v="7"/>
    <n v="8.5000000000000006E-2"/>
    <n v="3371666.6666666665"/>
    <n v="9800000"/>
    <n v="119000.00000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4083333333333332"/>
    <n v="7"/>
    <n v="8.5000000000000006E-2"/>
    <n v="13486666.666666666"/>
    <n v="39200000"/>
    <n v="476000.00000000006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125796.25"/>
    <n v="0"/>
    <n v="0"/>
    <n v="0"/>
    <n v="3205000"/>
    <n v="3205000"/>
    <n v="0"/>
    <d v="2020-01-30T00:00:00"/>
    <d v="2025-01-30T00:00:00"/>
    <n v="3205000"/>
    <n v="0.5"/>
    <n v="5"/>
    <n v="7.85E-2"/>
    <n v="1602500"/>
    <n v="16025000"/>
    <n v="251592.5"/>
    <n v="0.5"/>
    <n v="5"/>
    <n v="7.85E-2"/>
    <x v="1"/>
    <x v="1"/>
    <n v="0"/>
    <n v="0"/>
    <n v="0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4083333333333332"/>
    <n v="7"/>
    <n v="8.5000000000000006E-2"/>
    <n v="1410876.325"/>
    <n v="4100817"/>
    <n v="49795.635000000002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549685.04"/>
    <n v="0"/>
    <n v="0"/>
    <n v="0"/>
    <n v="14004714.4"/>
    <n v="14004714.4"/>
    <n v="0"/>
    <d v="2020-01-30T00:00:00"/>
    <d v="2025-01-30T00:00:00"/>
    <n v="14004714.4"/>
    <n v="0.5"/>
    <n v="5"/>
    <n v="7.85E-2"/>
    <n v="7002357.2000000002"/>
    <n v="70023572"/>
    <n v="1099370.0804000001"/>
    <n v="0.5"/>
    <n v="5"/>
    <n v="7.85E-2"/>
    <x v="1"/>
    <x v="1"/>
    <n v="0"/>
    <n v="0"/>
    <n v="0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31665.24"/>
    <n v="0"/>
    <n v="0"/>
    <n v="0"/>
    <n v="806757.78"/>
    <n v="806757.78"/>
    <n v="0"/>
    <d v="2020-01-30T00:00:00"/>
    <d v="2025-01-30T00:00:00"/>
    <n v="806757.78"/>
    <n v="0.5"/>
    <n v="5"/>
    <n v="7.85E-2"/>
    <n v="403378.89"/>
    <n v="4033788.9000000004"/>
    <n v="63330.48573"/>
    <n v="0.5"/>
    <n v="5"/>
    <n v="7.85E-2"/>
    <x v="1"/>
    <x v="1"/>
    <n v="0"/>
    <n v="0"/>
    <n v="0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28842.66"/>
    <n v="0"/>
    <n v="0"/>
    <n v="0"/>
    <n v="734844.73"/>
    <n v="734844.73"/>
    <n v="0"/>
    <d v="2020-01-30T00:00:00"/>
    <d v="2025-01-30T00:00:00"/>
    <n v="734844.73"/>
    <n v="0.5"/>
    <n v="5"/>
    <n v="7.85E-2"/>
    <n v="367422.36499999999"/>
    <n v="3674223.65"/>
    <n v="57685.311304999996"/>
    <n v="0.5"/>
    <n v="5"/>
    <n v="7.85E-2"/>
    <x v="1"/>
    <x v="1"/>
    <n v="0"/>
    <n v="0"/>
    <n v="0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39722.449999999997"/>
    <n v="0"/>
    <n v="0"/>
    <n v="0"/>
    <n v="1012037"/>
    <n v="1012037"/>
    <n v="0"/>
    <d v="2020-01-30T00:00:00"/>
    <d v="2025-01-30T00:00:00"/>
    <n v="1012037"/>
    <n v="0.5"/>
    <n v="5"/>
    <n v="7.85E-2"/>
    <n v="506018.5"/>
    <n v="5060185"/>
    <n v="79444.904500000004"/>
    <n v="0.5"/>
    <n v="5"/>
    <n v="7.85E-2"/>
    <x v="1"/>
    <x v="1"/>
    <n v="0"/>
    <n v="0"/>
    <n v="0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61404.06"/>
    <n v="0"/>
    <n v="0"/>
    <n v="0"/>
    <n v="1564434.67"/>
    <n v="1564434.67"/>
    <n v="0"/>
    <d v="2020-01-30T00:00:00"/>
    <d v="2025-01-30T00:00:00"/>
    <n v="1564434.67"/>
    <n v="0.5"/>
    <n v="5"/>
    <n v="7.85E-2"/>
    <n v="782217.33499999996"/>
    <n v="7822173.3499999996"/>
    <n v="122808.12159499999"/>
    <n v="0.5"/>
    <n v="5"/>
    <n v="7.85E-2"/>
    <x v="1"/>
    <x v="1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4083333333333332"/>
    <n v="7"/>
    <n v="8.5000000000000006E-2"/>
    <n v="3767680.1635833331"/>
    <n v="10951042.689999999"/>
    <n v="132976.94695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46543.14"/>
    <n v="0"/>
    <n v="0"/>
    <n v="0"/>
    <n v="1185812.6000000001"/>
    <n v="1185812.6000000001"/>
    <n v="0"/>
    <d v="2020-01-30T00:00:00"/>
    <d v="2025-01-30T00:00:00"/>
    <n v="1185812.6000000001"/>
    <n v="0.5"/>
    <n v="5"/>
    <n v="7.85E-2"/>
    <n v="592906.30000000005"/>
    <n v="5929063"/>
    <n v="93086.289100000009"/>
    <n v="0.5"/>
    <n v="5"/>
    <n v="7.85E-2"/>
    <x v="1"/>
    <x v="1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30545.27"/>
    <n v="0"/>
    <n v="0"/>
    <n v="0"/>
    <n v="778223.33"/>
    <n v="778223.33"/>
    <n v="0"/>
    <d v="2020-01-30T00:00:00"/>
    <d v="2025-01-30T00:00:00"/>
    <n v="778223.33"/>
    <n v="0.5"/>
    <n v="5"/>
    <n v="7.85E-2"/>
    <n v="389111.66499999998"/>
    <n v="3891116.65"/>
    <n v="61090.531404999994"/>
    <n v="0.5"/>
    <n v="5"/>
    <n v="7.85E-2"/>
    <x v="1"/>
    <x v="1"/>
    <n v="0"/>
    <n v="0"/>
    <n v="0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4613.91"/>
    <n v="0"/>
    <n v="0"/>
    <n v="0"/>
    <n v="117551.89"/>
    <n v="117551.89"/>
    <n v="0"/>
    <d v="2020-01-30T00:00:00"/>
    <d v="2025-01-30T00:00:00"/>
    <n v="117551.89"/>
    <n v="0.5"/>
    <n v="5"/>
    <n v="7.85E-2"/>
    <n v="58775.945"/>
    <n v="587759.44999999995"/>
    <n v="9227.8233650000002"/>
    <n v="0.5"/>
    <n v="5"/>
    <n v="7.85E-2"/>
    <x v="1"/>
    <x v="1"/>
    <n v="0"/>
    <n v="0"/>
    <n v="0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55629.67"/>
    <n v="0"/>
    <n v="0"/>
    <n v="0"/>
    <n v="1417316.42"/>
    <n v="1417316.42"/>
    <n v="0"/>
    <d v="2020-01-30T00:00:00"/>
    <d v="2025-01-30T00:00:00"/>
    <n v="1417316.42"/>
    <n v="0.5"/>
    <n v="5"/>
    <n v="7.85E-2"/>
    <n v="708658.21"/>
    <n v="7086582.0999999996"/>
    <n v="111259.33897"/>
    <n v="0.5"/>
    <n v="5"/>
    <n v="7.85E-2"/>
    <x v="1"/>
    <x v="1"/>
    <n v="0"/>
    <n v="0"/>
    <n v="0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4083333333333332"/>
    <n v="7"/>
    <n v="8.5000000000000006E-2"/>
    <n v="3385360.4740833333"/>
    <n v="9839802.0700000003"/>
    <n v="119483.31085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47287.34"/>
    <n v="0"/>
    <n v="0"/>
    <n v="0"/>
    <n v="1204773"/>
    <n v="1204773"/>
    <n v="0"/>
    <d v="2020-01-30T00:00:00"/>
    <d v="2025-01-30T00:00:00"/>
    <n v="1204773"/>
    <n v="0.5"/>
    <n v="5"/>
    <n v="7.85E-2"/>
    <n v="602386.5"/>
    <n v="6023865"/>
    <n v="94574.680500000002"/>
    <n v="0.5"/>
    <n v="5"/>
    <n v="7.85E-2"/>
    <x v="1"/>
    <x v="1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4083333333333332"/>
    <n v="7"/>
    <n v="8.5000000000000006E-2"/>
    <n v="2901494.9749999996"/>
    <n v="8433411"/>
    <n v="102405.70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29229.279999999999"/>
    <n v="0"/>
    <n v="0"/>
    <n v="0"/>
    <n v="744695"/>
    <n v="744695"/>
    <n v="0"/>
    <d v="2020-01-30T00:00:00"/>
    <d v="2025-01-30T00:00:00"/>
    <n v="744695"/>
    <n v="0.5"/>
    <n v="5"/>
    <n v="7.85E-2"/>
    <n v="372347.5"/>
    <n v="3723475"/>
    <n v="58458.557500000003"/>
    <n v="0.5"/>
    <n v="5"/>
    <n v="7.85E-2"/>
    <x v="1"/>
    <x v="1"/>
    <n v="0"/>
    <n v="0"/>
    <n v="0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8049.38"/>
    <n v="0"/>
    <n v="0"/>
    <n v="0"/>
    <n v="205079.71"/>
    <n v="205079.71"/>
    <n v="0"/>
    <d v="2020-01-30T00:00:00"/>
    <d v="2025-01-30T00:00:00"/>
    <n v="205079.71"/>
    <n v="0.5"/>
    <n v="5"/>
    <n v="7.85E-2"/>
    <n v="102539.855"/>
    <n v="1025398.5499999999"/>
    <n v="16098.757234999999"/>
    <n v="0.5"/>
    <n v="5"/>
    <n v="7.85E-2"/>
    <x v="1"/>
    <x v="1"/>
    <n v="0"/>
    <n v="0"/>
    <n v="0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5028.09"/>
    <n v="0"/>
    <n v="0"/>
    <n v="0"/>
    <n v="128104.31"/>
    <n v="128104.31"/>
    <n v="0"/>
    <d v="2020-01-30T00:00:00"/>
    <d v="2025-01-30T00:00:00"/>
    <n v="128104.31"/>
    <n v="0.5"/>
    <n v="5"/>
    <n v="7.85E-2"/>
    <n v="64052.154999999999"/>
    <n v="640521.55000000005"/>
    <n v="10056.188335000001"/>
    <n v="0.5"/>
    <n v="5.0000000000000009"/>
    <n v="7.85E-2"/>
    <x v="1"/>
    <x v="1"/>
    <n v="0"/>
    <n v="0"/>
    <n v="0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4083333333333332"/>
    <n v="7"/>
    <n v="8.5000000000000006E-2"/>
    <n v="305952.18608333333"/>
    <n v="889272.79"/>
    <n v="10798.312450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17173.54"/>
    <n v="0"/>
    <n v="0"/>
    <n v="0"/>
    <n v="437542.38"/>
    <n v="437542.38"/>
    <n v="0"/>
    <d v="2020-01-30T00:00:00"/>
    <d v="2025-01-30T00:00:00"/>
    <n v="437542.38"/>
    <n v="0.5"/>
    <n v="5"/>
    <n v="7.85E-2"/>
    <n v="218771.19"/>
    <n v="2187711.9"/>
    <n v="34347.076829999998"/>
    <n v="0.5"/>
    <n v="5"/>
    <n v="7.85E-2"/>
    <x v="1"/>
    <x v="1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4083333333333332"/>
    <n v="7"/>
    <n v="8.5000000000000006E-2"/>
    <n v="1053747.8984999999"/>
    <n v="3062796.66"/>
    <n v="37191.102300000006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16396.28"/>
    <n v="0"/>
    <n v="0"/>
    <n v="0"/>
    <n v="417739.66"/>
    <n v="417739.66"/>
    <n v="0"/>
    <d v="2020-01-30T00:00:00"/>
    <d v="2025-01-30T00:00:00"/>
    <n v="417739.66"/>
    <n v="0.5"/>
    <n v="5"/>
    <n v="7.85E-2"/>
    <n v="208869.83"/>
    <n v="2088698.2999999998"/>
    <n v="32792.563309999998"/>
    <n v="0.5"/>
    <n v="5"/>
    <n v="7.85E-2"/>
    <x v="1"/>
    <x v="1"/>
    <n v="0"/>
    <n v="0"/>
    <n v="0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25317.78"/>
    <n v="0"/>
    <n v="0"/>
    <n v="0"/>
    <n v="645039.01"/>
    <n v="645039.01"/>
    <n v="0"/>
    <d v="2020-01-30T00:00:00"/>
    <d v="2025-01-30T00:00:00"/>
    <n v="645039.01"/>
    <n v="0.5"/>
    <n v="5"/>
    <n v="7.85E-2"/>
    <n v="322519.505"/>
    <n v="3225195.05"/>
    <n v="50635.562285"/>
    <n v="0.5"/>
    <n v="5"/>
    <n v="7.85E-2"/>
    <x v="1"/>
    <x v="1"/>
    <n v="0"/>
    <n v="0"/>
    <n v="0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108801"/>
    <n v="0"/>
    <n v="0"/>
    <n v="0"/>
    <n v="2772000"/>
    <n v="2772000"/>
    <n v="0"/>
    <d v="2020-01-30T00:00:00"/>
    <d v="2025-01-30T00:00:00"/>
    <n v="2772000"/>
    <n v="0.5"/>
    <n v="5"/>
    <n v="7.85E-2"/>
    <n v="1386000"/>
    <n v="13860000"/>
    <n v="217602"/>
    <n v="0.5"/>
    <n v="5"/>
    <n v="7.85E-2"/>
    <x v="1"/>
    <x v="1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4083333333333332"/>
    <n v="7"/>
    <n v="8.5000000000000006E-2"/>
    <n v="6675900"/>
    <n v="19404000"/>
    <n v="235620.00000000003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77892.37"/>
    <n v="0"/>
    <n v="0"/>
    <n v="0"/>
    <n v="1984519"/>
    <n v="1984519"/>
    <n v="0"/>
    <d v="2020-01-30T00:00:00"/>
    <d v="2025-01-30T00:00:00"/>
    <n v="1984519"/>
    <n v="0.5"/>
    <n v="5"/>
    <n v="7.85E-2"/>
    <n v="992259.5"/>
    <n v="9922595"/>
    <n v="155784.7415"/>
    <n v="0.5"/>
    <n v="5"/>
    <n v="7.85E-2"/>
    <x v="1"/>
    <x v="1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4083333333333332"/>
    <n v="7"/>
    <n v="8.5000000000000006E-2"/>
    <n v="4779383.2583333328"/>
    <n v="13891633"/>
    <n v="168684.11500000002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92094.51"/>
    <n v="0"/>
    <n v="0"/>
    <n v="0"/>
    <n v="2346357"/>
    <n v="2346357"/>
    <n v="0"/>
    <d v="2020-01-30T00:00:00"/>
    <d v="2025-01-30T00:00:00"/>
    <n v="2346357"/>
    <n v="0.5"/>
    <n v="5"/>
    <n v="7.85E-2"/>
    <n v="1173178.5"/>
    <n v="11731785"/>
    <n v="184189.0245"/>
    <n v="0.5"/>
    <n v="5"/>
    <n v="7.85E-2"/>
    <x v="1"/>
    <x v="1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4083333333333332"/>
    <n v="7"/>
    <n v="8.5000000000000006E-2"/>
    <n v="5650809.7749999994"/>
    <n v="16424499"/>
    <n v="199440.34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8987.27"/>
    <n v="0"/>
    <n v="0"/>
    <n v="0"/>
    <n v="228975.12"/>
    <n v="228975.12"/>
    <n v="0"/>
    <d v="2020-01-30T00:00:00"/>
    <d v="2025-01-30T00:00:00"/>
    <n v="228975.12"/>
    <n v="0.5"/>
    <n v="5"/>
    <n v="7.85E-2"/>
    <n v="114487.56"/>
    <n v="1144875.6000000001"/>
    <n v="17974.546920000001"/>
    <n v="0.5"/>
    <n v="5.0000000000000009"/>
    <n v="7.85E-2"/>
    <x v="1"/>
    <x v="1"/>
    <n v="0"/>
    <n v="0"/>
    <n v="0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12246"/>
    <n v="0"/>
    <n v="0"/>
    <n v="0"/>
    <n v="312000"/>
    <n v="312000"/>
    <n v="0"/>
    <d v="2020-01-30T00:00:00"/>
    <d v="2025-01-30T00:00:00"/>
    <n v="312000"/>
    <n v="0.5"/>
    <n v="5"/>
    <n v="7.85E-2"/>
    <n v="156000"/>
    <n v="1560000"/>
    <n v="24492"/>
    <n v="0.5"/>
    <n v="5"/>
    <n v="7.85E-2"/>
    <x v="1"/>
    <x v="1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4083333333333332"/>
    <n v="7"/>
    <n v="8.5000000000000006E-2"/>
    <n v="751400"/>
    <n v="2184000"/>
    <n v="26520.000000000004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115055.9"/>
    <n v="0"/>
    <n v="0"/>
    <n v="0"/>
    <n v="2931360.41"/>
    <n v="2931360.41"/>
    <n v="0"/>
    <d v="2020-01-30T00:00:00"/>
    <d v="2025-01-30T00:00:00"/>
    <n v="2931360.41"/>
    <n v="0.5"/>
    <n v="5"/>
    <n v="7.85E-2"/>
    <n v="1465680.2050000001"/>
    <n v="14656802.050000001"/>
    <n v="230111.792185"/>
    <n v="0.5"/>
    <n v="5"/>
    <n v="7.85E-2"/>
    <x v="1"/>
    <x v="1"/>
    <n v="0"/>
    <n v="0"/>
    <n v="0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34210.480000000003"/>
    <n v="0"/>
    <n v="0"/>
    <n v="0"/>
    <n v="871604.48"/>
    <n v="871604.48"/>
    <n v="0"/>
    <d v="2020-01-30T00:00:00"/>
    <d v="2025-01-30T00:00:00"/>
    <n v="871604.48"/>
    <n v="0.5"/>
    <n v="5"/>
    <n v="7.85E-2"/>
    <n v="435802.24"/>
    <n v="4358022.4000000004"/>
    <n v="68420.951679999998"/>
    <n v="0.5"/>
    <n v="5.0000000000000009"/>
    <n v="7.85E-2"/>
    <x v="1"/>
    <x v="1"/>
    <n v="0"/>
    <n v="0"/>
    <n v="0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9202.73"/>
    <n v="0"/>
    <n v="0"/>
    <n v="0"/>
    <n v="234464.36"/>
    <n v="234464.36"/>
    <n v="0"/>
    <d v="2020-01-30T00:00:00"/>
    <d v="2025-01-30T00:00:00"/>
    <n v="234464.36"/>
    <n v="0.5"/>
    <n v="5"/>
    <n v="7.85E-2"/>
    <n v="117232.18"/>
    <n v="1172321.7999999998"/>
    <n v="18405.452259999998"/>
    <n v="0.5"/>
    <n v="4.9999999999999991"/>
    <n v="7.85E-2"/>
    <x v="1"/>
    <x v="1"/>
    <n v="0"/>
    <n v="0"/>
    <n v="0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68715.06"/>
    <n v="0"/>
    <n v="0"/>
    <n v="0"/>
    <n v="1750702.26"/>
    <n v="1750702.26"/>
    <n v="0"/>
    <d v="2020-01-30T00:00:00"/>
    <d v="2025-01-30T00:00:00"/>
    <n v="1750702.26"/>
    <n v="0.5"/>
    <n v="5"/>
    <n v="7.85E-2"/>
    <n v="875351.13"/>
    <n v="8753511.3000000007"/>
    <n v="137430.12741000002"/>
    <n v="0.5"/>
    <n v="5"/>
    <n v="7.8500000000000014E-2"/>
    <x v="1"/>
    <x v="1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4083333333333332"/>
    <n v="7"/>
    <n v="8.5000000000000006E-2"/>
    <n v="4216274.6095000003"/>
    <n v="12254915.82"/>
    <n v="148809.69210000001"/>
    <n v="2.408333333333333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4664.62"/>
    <n v="0"/>
    <n v="0"/>
    <n v="0"/>
    <n v="118843.71"/>
    <n v="118843.71"/>
    <n v="0"/>
    <d v="2020-01-30T00:00:00"/>
    <d v="2025-01-30T00:00:00"/>
    <n v="118843.71"/>
    <n v="0.5"/>
    <n v="5"/>
    <n v="7.85E-2"/>
    <n v="59421.855000000003"/>
    <n v="594218.55000000005"/>
    <n v="9329.2312350000011"/>
    <n v="0.5"/>
    <n v="5"/>
    <n v="7.85E-2"/>
    <x v="1"/>
    <x v="1"/>
    <n v="0"/>
    <n v="0"/>
    <n v="0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17702.53"/>
    <n v="0"/>
    <n v="0"/>
    <n v="0"/>
    <n v="451019.78"/>
    <n v="451019.78"/>
    <n v="0"/>
    <d v="2020-01-30T00:00:00"/>
    <d v="2025-01-30T00:00:00"/>
    <n v="451019.78"/>
    <n v="0.5"/>
    <n v="5"/>
    <n v="7.85E-2"/>
    <n v="225509.89"/>
    <n v="2255098.9000000004"/>
    <n v="35405.052730000003"/>
    <n v="0.5"/>
    <n v="5.0000000000000009"/>
    <n v="7.85E-2"/>
    <x v="1"/>
    <x v="1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4083333333333332"/>
    <n v="7"/>
    <n v="8.5000000000000006E-2"/>
    <n v="1086205.9701666667"/>
    <n v="3157138.46"/>
    <n v="38336.681300000004"/>
    <n v="2.408333333333333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61349.26"/>
    <n v="0"/>
    <n v="0"/>
    <n v="0"/>
    <n v="1563038.35"/>
    <n v="1563038.35"/>
    <n v="0"/>
    <d v="2020-01-30T00:00:00"/>
    <d v="2025-01-30T00:00:00"/>
    <n v="1563038.35"/>
    <n v="0.5"/>
    <n v="5"/>
    <n v="7.85E-2"/>
    <n v="781519.17500000005"/>
    <n v="7815191.75"/>
    <n v="122698.510475"/>
    <n v="0.5"/>
    <n v="5"/>
    <n v="7.85E-2"/>
    <x v="1"/>
    <x v="1"/>
    <n v="0"/>
    <n v="0"/>
    <n v="0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4083333333333332"/>
    <n v="7"/>
    <n v="8.5000000000000006E-2"/>
    <n v="3730586.0502499999"/>
    <n v="10843225.890000001"/>
    <n v="131667.74295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16053.25"/>
    <n v="0"/>
    <n v="0"/>
    <n v="0"/>
    <n v="409000"/>
    <n v="409000"/>
    <n v="0"/>
    <d v="2020-01-30T00:00:00"/>
    <d v="2025-01-30T00:00:00"/>
    <n v="409000"/>
    <n v="0.5"/>
    <n v="5"/>
    <n v="7.85E-2"/>
    <n v="204500"/>
    <n v="2045000"/>
    <n v="32106.5"/>
    <n v="0.5"/>
    <n v="5"/>
    <n v="7.85E-2"/>
    <x v="1"/>
    <x v="1"/>
    <n v="0"/>
    <n v="0"/>
    <n v="0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4083333333333332"/>
    <n v="7"/>
    <n v="8.5000000000000006E-2"/>
    <n v="976217.91666666663"/>
    <n v="2837450"/>
    <n v="34454.7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6096.33"/>
    <n v="0"/>
    <n v="0"/>
    <n v="0"/>
    <n v="155320.5"/>
    <n v="155320.5"/>
    <n v="0"/>
    <d v="2020-01-30T00:00:00"/>
    <d v="2025-01-30T00:00:00"/>
    <n v="155320.5"/>
    <n v="0.5"/>
    <n v="5"/>
    <n v="7.85E-2"/>
    <n v="77660.25"/>
    <n v="776602.5"/>
    <n v="12192.659250000001"/>
    <n v="0.5"/>
    <n v="5"/>
    <n v="7.85E-2"/>
    <x v="1"/>
    <x v="1"/>
    <n v="0"/>
    <n v="0"/>
    <n v="0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42901.31"/>
    <n v="0"/>
    <n v="0"/>
    <n v="0"/>
    <n v="1093027.0900000001"/>
    <n v="1093027.0900000001"/>
    <n v="0"/>
    <d v="2020-01-30T00:00:00"/>
    <d v="2025-01-30T00:00:00"/>
    <n v="1093027.0900000001"/>
    <n v="0.5"/>
    <n v="5"/>
    <n v="7.85E-2"/>
    <n v="546513.54500000004"/>
    <n v="5465135.4500000002"/>
    <n v="85802.626565000013"/>
    <n v="0.5"/>
    <n v="5"/>
    <n v="7.85E-2"/>
    <x v="1"/>
    <x v="1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15775.55"/>
    <n v="0"/>
    <n v="0"/>
    <n v="0"/>
    <n v="401924.85"/>
    <n v="401924.85"/>
    <n v="0"/>
    <d v="2020-01-30T00:00:00"/>
    <d v="2025-01-30T00:00:00"/>
    <n v="401924.85"/>
    <n v="0.5"/>
    <n v="5"/>
    <n v="7.85E-2"/>
    <n v="200962.42499999999"/>
    <n v="2009624.25"/>
    <n v="31551.100724999997"/>
    <n v="0.5"/>
    <n v="5"/>
    <n v="7.85E-2"/>
    <x v="1"/>
    <x v="1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4083333333333332"/>
    <n v="7"/>
    <n v="8.5000000000000006E-2"/>
    <n v="967969.01374999993"/>
    <n v="2813473.9499999997"/>
    <n v="34163.612249999998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41169.919999999998"/>
    <n v="0"/>
    <n v="0"/>
    <n v="0"/>
    <n v="1048915.27"/>
    <n v="1048915.27"/>
    <n v="0"/>
    <d v="2020-01-30T00:00:00"/>
    <d v="2025-01-30T00:00:00"/>
    <n v="1048915.27"/>
    <n v="0.5"/>
    <n v="5"/>
    <n v="7.85E-2"/>
    <n v="524457.63500000001"/>
    <n v="5244576.3499999996"/>
    <n v="82339.848695000008"/>
    <n v="0.5"/>
    <n v="5"/>
    <n v="7.85E-2"/>
    <x v="1"/>
    <x v="1"/>
    <n v="0"/>
    <n v="0"/>
    <n v="0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4083333333333332"/>
    <n v="7"/>
    <n v="8.5000000000000006E-2"/>
    <n v="2502503.1885833335"/>
    <n v="7273711.6900000004"/>
    <n v="88323.64195000000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10546.45"/>
    <n v="0"/>
    <n v="0"/>
    <n v="0"/>
    <n v="268699.3"/>
    <n v="268699.3"/>
    <n v="0"/>
    <d v="2020-01-30T00:00:00"/>
    <d v="2025-01-30T00:00:00"/>
    <n v="268699.3"/>
    <n v="0.5"/>
    <n v="5"/>
    <n v="7.85E-2"/>
    <n v="134349.65"/>
    <n v="1343496.5"/>
    <n v="21092.895049999999"/>
    <n v="0.5"/>
    <n v="5"/>
    <n v="7.85E-2"/>
    <x v="1"/>
    <x v="1"/>
    <n v="0"/>
    <n v="0"/>
    <n v="0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4083333333333332"/>
    <n v="7"/>
    <n v="8.5000000000000006E-2"/>
    <n v="640907.42474999989"/>
    <n v="1862845.1099999999"/>
    <n v="22620.26205000000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5262.35"/>
    <n v="0"/>
    <n v="0"/>
    <n v="0"/>
    <n v="134072.67000000001"/>
    <n v="134072.67000000001"/>
    <n v="0"/>
    <d v="2020-01-30T00:00:00"/>
    <d v="2025-01-30T00:00:00"/>
    <n v="134072.67000000001"/>
    <n v="0.5"/>
    <n v="5"/>
    <n v="7.85E-2"/>
    <n v="67036.335000000006"/>
    <n v="670363.35000000009"/>
    <n v="10524.704595000001"/>
    <n v="0.5"/>
    <n v="5"/>
    <n v="7.85E-2"/>
    <x v="1"/>
    <x v="1"/>
    <n v="0"/>
    <n v="0"/>
    <n v="0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4083333333333332"/>
    <n v="7"/>
    <n v="8.5000000000000006E-2"/>
    <n v="319727.00983333332"/>
    <n v="929310.34"/>
    <n v="11284.4827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5769.75"/>
    <n v="0"/>
    <n v="0"/>
    <n v="0"/>
    <n v="147000"/>
    <n v="147000"/>
    <n v="0"/>
    <d v="2020-01-30T00:00:00"/>
    <d v="2025-01-30T00:00:00"/>
    <n v="147000"/>
    <n v="0.5"/>
    <n v="5"/>
    <n v="7.85E-2"/>
    <n v="73500"/>
    <n v="735000"/>
    <n v="11539.5"/>
    <n v="0.5"/>
    <n v="5"/>
    <n v="7.85E-2"/>
    <x v="1"/>
    <x v="1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4083333333333332"/>
    <n v="7"/>
    <n v="8.5000000000000006E-2"/>
    <n v="354025"/>
    <n v="1029000"/>
    <n v="1249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62146.81"/>
    <n v="0"/>
    <n v="0"/>
    <n v="0"/>
    <n v="1583358.19"/>
    <n v="1583358.19"/>
    <n v="0"/>
    <d v="2020-01-30T00:00:00"/>
    <d v="2025-01-30T00:00:00"/>
    <n v="1583358.19"/>
    <n v="0.5"/>
    <n v="5"/>
    <n v="7.85E-2"/>
    <n v="791679.09499999997"/>
    <n v="7916790.9499999993"/>
    <n v="124293.617915"/>
    <n v="0.5"/>
    <n v="5"/>
    <n v="7.85E-2"/>
    <x v="1"/>
    <x v="1"/>
    <n v="0"/>
    <n v="0"/>
    <n v="0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4083333333333332"/>
    <n v="7"/>
    <n v="8.5000000000000006E-2"/>
    <n v="3774826.5555833331"/>
    <n v="10971814.210000001"/>
    <n v="133229.17255000002"/>
    <n v="2.408333333333333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26973.67"/>
    <n v="0"/>
    <n v="0"/>
    <n v="0"/>
    <n v="687227.35"/>
    <n v="687227.35"/>
    <n v="0"/>
    <d v="2020-01-30T00:00:00"/>
    <d v="2025-01-30T00:00:00"/>
    <n v="687227.35"/>
    <n v="0.5"/>
    <n v="5"/>
    <n v="7.85E-2"/>
    <n v="343613.67499999999"/>
    <n v="3436136.75"/>
    <n v="53947.346975"/>
    <n v="0.5"/>
    <n v="5"/>
    <n v="7.85E-2"/>
    <x v="1"/>
    <x v="1"/>
    <n v="0"/>
    <n v="0"/>
    <n v="0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4083333333333332"/>
    <n v="7"/>
    <n v="8.5000000000000006E-2"/>
    <n v="1638393.67025"/>
    <n v="4762113.09"/>
    <n v="57825.65895000000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19351.830000000002"/>
    <n v="0"/>
    <n v="0"/>
    <n v="0"/>
    <n v="493040.22"/>
    <n v="493040.22"/>
    <n v="0"/>
    <d v="2020-01-30T00:00:00"/>
    <d v="2025-01-30T00:00:00"/>
    <n v="493040.22"/>
    <n v="0.5"/>
    <n v="5"/>
    <n v="7.85E-2"/>
    <n v="246520.11"/>
    <n v="2465201.0999999996"/>
    <n v="38703.657269999996"/>
    <n v="0.5"/>
    <n v="4.9999999999999991"/>
    <n v="7.85E-2"/>
    <x v="1"/>
    <x v="1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4083333333333332"/>
    <n v="7"/>
    <n v="8.5000000000000006E-2"/>
    <n v="1187405.1964999998"/>
    <n v="3451281.54"/>
    <n v="41908.418700000002"/>
    <n v="2.408333333333333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13005.16"/>
    <n v="0"/>
    <n v="0"/>
    <n v="0"/>
    <n v="331341.55"/>
    <n v="331341.55"/>
    <n v="0"/>
    <d v="2020-01-30T00:00:00"/>
    <d v="2025-01-30T00:00:00"/>
    <n v="331341.55"/>
    <n v="0.5"/>
    <n v="5"/>
    <n v="7.85E-2"/>
    <n v="165670.77499999999"/>
    <n v="1656707.75"/>
    <n v="26010.311675000001"/>
    <n v="0.5"/>
    <n v="5"/>
    <n v="7.85E-2"/>
    <x v="1"/>
    <x v="1"/>
    <n v="0"/>
    <n v="0"/>
    <n v="0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250643.72"/>
    <n v="0"/>
    <n v="0"/>
    <n v="0"/>
    <n v="6385827.29"/>
    <n v="6385827.29"/>
    <n v="0"/>
    <d v="2020-01-30T00:00:00"/>
    <d v="2025-01-30T00:00:00"/>
    <n v="6385827.2856901046"/>
    <n v="0.5"/>
    <n v="5"/>
    <n v="7.85E-2"/>
    <n v="3192913.645"/>
    <n v="31929136.449999999"/>
    <n v="501287.44226500002"/>
    <n v="0.5"/>
    <n v="5"/>
    <n v="7.85E-2"/>
    <x v="1"/>
    <x v="1"/>
    <n v="0"/>
    <n v="0"/>
    <n v="0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4083333333333332"/>
    <n v="7"/>
    <n v="8.5000000000000006E-2"/>
    <n v="15864090.847916666"/>
    <n v="46110160.25"/>
    <n v="559909.08875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0194444444444444"/>
    <n v="5"/>
    <n v="7.1294999999999997E-2"/>
    <n v="1604700.0070833331"/>
    <n v="7870463.25"/>
    <n v="112224.93548174998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0194444444444444"/>
    <n v="7"/>
    <n v="7.5481999999999994E-2"/>
    <n v="4752885.3070833329"/>
    <n v="11018648.549999999"/>
    <n v="118815.66140729998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0194444444444444"/>
    <n v="5"/>
    <n v="7.1294999999999997E-2"/>
    <n v="511854.32911111106"/>
    <n v="2510457.2000000002"/>
    <n v="35796.609214799995"/>
    <n v="1.0194444444444444"/>
    <n v="5"/>
    <n v="7.1294999999999983E-2"/>
    <x v="1"/>
    <x v="1"/>
    <n v="0"/>
    <n v="0"/>
    <n v="0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0194444444444444"/>
    <n v="7"/>
    <n v="7.5481999999999994E-2"/>
    <n v="1515952.3627222222"/>
    <n v="3514443.3800000004"/>
    <n v="37896.745029879996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0194444444444444"/>
    <n v="5"/>
    <n v="7.1294999999999997E-2"/>
    <n v="577492.37086111109"/>
    <n v="2832387.6500000004"/>
    <n v="40387.015501349997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0194444444444444"/>
    <n v="7"/>
    <n v="7.5481999999999994E-2"/>
    <n v="855108.56891666667"/>
    <n v="1982404.4100000001"/>
    <n v="21376.54995366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0194444444444444"/>
    <n v="5"/>
    <n v="7.1294999999999997E-2"/>
    <n v="1822234.5166666666"/>
    <n v="8937390"/>
    <n v="127438.2440099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0194444444444444"/>
    <n v="5"/>
    <n v="7.1294999999999997E-2"/>
    <n v="3761104.1207777774"/>
    <n v="18446832.199999999"/>
    <n v="263033.38033979997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0194444444444444"/>
    <n v="7"/>
    <n v="7.5481999999999994E-2"/>
    <n v="5563489.7710277783"/>
    <n v="12897878.770000001"/>
    <n v="139079.66933102001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0194444444444444"/>
    <n v="5"/>
    <n v="7.1294999999999997E-2"/>
    <n v="488258.27819444443"/>
    <n v="2394727.25"/>
    <n v="34146.415857749998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0194444444444444"/>
    <n v="7"/>
    <n v="7.5481999999999994E-2"/>
    <n v="722912.33924999996"/>
    <n v="1675932.93"/>
    <n v="18071.824203179996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0194444444444444"/>
    <n v="5"/>
    <n v="7.1294999999999997E-2"/>
    <n v="539266.09941666666"/>
    <n v="2644901.85"/>
    <n v="37713.655479149995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0194444444444444"/>
    <n v="7"/>
    <n v="7.5481999999999994E-2"/>
    <n v="1596850.5864444445"/>
    <n v="3701990.3200000003"/>
    <n v="39919.090476319994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0194444444444444"/>
    <n v="5"/>
    <n v="7.1294999999999997E-2"/>
    <n v="481362.84772222216"/>
    <n v="2360907.6999999997"/>
    <n v="33664.1828943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0194444444444444"/>
    <n v="7"/>
    <n v="7.5481999999999994E-2"/>
    <n v="712655.25627777784"/>
    <n v="1652153.86"/>
    <n v="17815.411094359999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0194444444444444"/>
    <n v="5"/>
    <n v="7.1294999999999997E-2"/>
    <n v="105327.03247222223"/>
    <n v="516590.35000000003"/>
    <n v="7366.061800649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0194444444444444"/>
    <n v="7"/>
    <n v="7.5481999999999994E-2"/>
    <n v="153787.64280555554"/>
    <n v="356527.01"/>
    <n v="3844.4816812599997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0194444444444444"/>
    <n v="5"/>
    <n v="7.1294999999999997E-2"/>
    <n v="59998.515861111104"/>
    <n v="294270.64999999997"/>
    <n v="4196.0051983499998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0194444444444444"/>
    <n v="7"/>
    <n v="7.5481999999999994E-2"/>
    <n v="88823.540722222227"/>
    <n v="205920.26"/>
    <n v="2220.4675807599997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0194444444444444"/>
    <n v="5"/>
    <n v="7.1294999999999997E-2"/>
    <n v="72217.933777777769"/>
    <n v="354202.39999999997"/>
    <n v="5050.5720215999991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0194444444444444"/>
    <n v="7"/>
    <n v="7.5481999999999994E-2"/>
    <n v="106912.27752777777"/>
    <n v="247855.51"/>
    <n v="2672.66137226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0194444444444444"/>
    <n v="5"/>
    <n v="7.1294999999999997E-2"/>
    <n v="449131.78633333329"/>
    <n v="2202826.2000000002"/>
    <n v="31410.098785799997"/>
    <n v="1.01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0194444444444444"/>
    <n v="7"/>
    <n v="7.5481999999999994E-2"/>
    <n v="652647.0589444444"/>
    <n v="1513036.42"/>
    <n v="16315.287864919999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0194444444444444"/>
    <n v="5"/>
    <n v="7.1294999999999997E-2"/>
    <n v="611314.28549999988"/>
    <n v="2998271.6999999997"/>
    <n v="42752.356170299994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0194444444444444"/>
    <n v="7"/>
    <n v="7.5481999999999994E-2"/>
    <n v="905311.48274999997"/>
    <n v="2098790.19"/>
    <n v="22631.554445939997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0194444444444444"/>
    <n v="5"/>
    <n v="7.1294999999999997E-2"/>
    <n v="2035447.6318333331"/>
    <n v="9983121.8999999985"/>
    <n v="142349.33517209999"/>
    <n v="1.0194444444444444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0194444444444444"/>
    <n v="7"/>
    <n v="7.5481999999999994E-2"/>
    <n v="3012559.929944444"/>
    <n v="6984039.5800000001"/>
    <n v="75309.896511079991"/>
    <n v="3.019444444444443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0194444444444444"/>
    <n v="5"/>
    <n v="7.1294999999999997E-2"/>
    <n v="445170.89805555553"/>
    <n v="2183399.5"/>
    <n v="31133.0934705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0194444444444444"/>
    <n v="5"/>
    <n v="7.1294999999999997E-2"/>
    <n v="395361.72941666667"/>
    <n v="1939103.85"/>
    <n v="27649.68179714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0194444444444444"/>
    <n v="5"/>
    <n v="7.1294999999999997E-2"/>
    <n v="288876.92408333335"/>
    <n v="1416835.05"/>
    <n v="20202.650977950001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0194444444444444"/>
    <n v="5"/>
    <n v="7.1294999999999997E-2"/>
    <n v="91902.468111111099"/>
    <n v="450747.8"/>
    <n v="6427.2128801999997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0194444444444444"/>
    <n v="5"/>
    <n v="7.1294999999999997E-2"/>
    <n v="1044552.9227499999"/>
    <n v="5123147.8499999996"/>
    <n v="73050.965193149998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0194444444444444"/>
    <n v="7"/>
    <n v="7.5481999999999994E-2"/>
    <n v="1545651.2861388887"/>
    <n v="3583294.61"/>
    <n v="38639.177678859996"/>
    <n v="3.019444444444443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0194444444444444"/>
    <n v="5"/>
    <n v="7.1294999999999997E-2"/>
    <n v="3441112.9774722219"/>
    <n v="16877393.350000001"/>
    <n v="240654.75177764997"/>
    <n v="1.01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0194444444444444"/>
    <n v="7"/>
    <n v="7.5481999999999994E-2"/>
    <n v="5091753.0279166661"/>
    <n v="11804248.049999999"/>
    <n v="127286.89304429998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0194444444444444"/>
    <n v="5"/>
    <n v="7.1294999999999997E-2"/>
    <n v="718012.85813888884"/>
    <n v="3521588.95"/>
    <n v="50214.336838050003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0194444444444444"/>
    <n v="7"/>
    <n v="7.5481999999999994E-2"/>
    <n v="1050803.6246666666"/>
    <n v="2436085.6799999997"/>
    <n v="26268.659899679998"/>
    <n v="3.0194444444444444"/>
    <n v="6.9999999999999991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0194444444444444"/>
    <n v="5"/>
    <n v="7.1294999999999997E-2"/>
    <n v="116945.56944444444"/>
    <n v="573575"/>
    <n v="8178.6059249999998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0194444444444444"/>
    <n v="7"/>
    <n v="7.5481999999999994E-2"/>
    <n v="345952.84722222219"/>
    <n v="802025"/>
    <n v="8648.3501499999984"/>
    <n v="3.0194444444444444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0194444444444444"/>
    <n v="5"/>
    <n v="7.1294999999999997E-2"/>
    <n v="6412963.5457777781"/>
    <n v="31453227.200000003"/>
    <n v="448491.56664480001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3416666666666666"/>
    <n v="5"/>
    <n v="7.1294999999999997E-2"/>
    <n v="3983105.3581666667"/>
    <n v="14843870.9"/>
    <n v="211658.7551631"/>
    <n v="1.34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0194444444444444"/>
    <n v="5"/>
    <n v="7.1300000000000002E-2"/>
    <n v="104457.41577777776"/>
    <n v="512325.19999999995"/>
    <n v="7305.7573519999996"/>
    <n v="1.01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0194444444444444"/>
    <n v="5"/>
    <n v="7.1300000000000002E-2"/>
    <n v="217855.27777777775"/>
    <n v="1068500"/>
    <n v="15236.810000000001"/>
    <n v="1.01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0194444444444444"/>
    <n v="5"/>
    <n v="7.1300000000000002E-2"/>
    <n v="243156.81847222222"/>
    <n v="1192594.75"/>
    <n v="17006.401135"/>
    <n v="1.01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3416666666666666"/>
    <n v="5"/>
    <n v="7.1294999999999997E-2"/>
    <n v="3979231.8054999998"/>
    <n v="14829435.300000001"/>
    <n v="211452.91794270001"/>
    <n v="1.34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0194444444444444"/>
    <n v="5"/>
    <n v="7.1300000000000002E-2"/>
    <n v="1204064.8852500001"/>
    <n v="5905495.3500000006"/>
    <n v="84212.363691000006"/>
    <n v="1.01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0194444444444444"/>
    <n v="5"/>
    <n v="7.1300000000000002E-2"/>
    <n v="898418.5689999999"/>
    <n v="4406412.5999999996"/>
    <n v="62835.443676000003"/>
    <n v="1.0194444444444444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0194444444444444"/>
    <n v="5"/>
    <n v="7.1300000000000002E-2"/>
    <n v="26453.441555555553"/>
    <n v="129744.40000000001"/>
    <n v="1850.1551440000001"/>
    <n v="1.01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0194444444444444"/>
    <n v="7"/>
    <n v="7.5481999999999994E-2"/>
    <n v="39049.599361111104"/>
    <n v="90528.97"/>
    <n v="976.18681621999986"/>
    <n v="3.0194444444444439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0194444444444444"/>
    <n v="5"/>
    <n v="7.1300000000000002E-2"/>
    <n v="92892.623916666664"/>
    <n v="455604.15"/>
    <n v="6496.9151790000005"/>
    <n v="1.0194444444444444"/>
    <n v="5"/>
    <n v="7.1300000000000002E-2"/>
    <x v="1"/>
    <x v="1"/>
    <n v="0"/>
    <n v="0"/>
    <n v="0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0194444444444444"/>
    <n v="5"/>
    <n v="7.1294999999999997E-2"/>
    <n v="1607054.1795555553"/>
    <n v="7882009.5999999996"/>
    <n v="112389.5748863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0194444444444444"/>
    <n v="7"/>
    <n v="7.5481999999999994E-2"/>
    <n v="2376517.2791111111"/>
    <n v="5509497.2800000003"/>
    <n v="59409.696241279999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0194444444444444"/>
    <n v="5"/>
    <n v="7.1294999999999997E-2"/>
    <n v="226520.55555555553"/>
    <n v="1111000"/>
    <n v="15841.74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0194444444444444"/>
    <n v="5"/>
    <n v="7.1294999999999997E-2"/>
    <n v="1345166.7107222222"/>
    <n v="6597547.9000000004"/>
    <n v="94074.435506099995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0194444444444444"/>
    <n v="5"/>
    <n v="7.1294999999999997E-2"/>
    <n v="771046.74363888882"/>
    <n v="3781700.65"/>
    <n v="53923.26956834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0194444444444444"/>
    <n v="7"/>
    <n v="7.5481999999999994E-2"/>
    <n v="1124000.5741666665"/>
    <n v="2605778.6999999997"/>
    <n v="28098.483976199997"/>
    <n v="3.019444444444443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0194444444444444"/>
    <n v="5"/>
    <n v="7.1294999999999997E-2"/>
    <n v="158885.58525"/>
    <n v="779275.35000000009"/>
    <n v="11111.68721564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0194444444444444"/>
    <n v="5"/>
    <n v="7.1294999999999997E-2"/>
    <n v="239932.63172222223"/>
    <n v="1176781.3"/>
    <n v="16779.72455669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0194444444444444"/>
    <n v="5"/>
    <n v="7.1294999999999997E-2"/>
    <n v="330106.00991666666"/>
    <n v="1619048.55"/>
    <n v="23086.013274450001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0194444444444444"/>
    <n v="5"/>
    <n v="7.1294999999999997E-2"/>
    <n v="558903.82086111105"/>
    <n v="2741217.6500000004"/>
    <n v="39087.02247134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0194444444444444"/>
    <n v="5"/>
    <n v="7.1294999999999997E-2"/>
    <n v="615823.40041666653"/>
    <n v="3020387.25"/>
    <n v="43067.701797749993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0194444444444444"/>
    <n v="5"/>
    <n v="7.1294999999999997E-2"/>
    <n v="1325270.4275833333"/>
    <n v="6499963.9500000002"/>
    <n v="92682.98596305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0194444444444444"/>
    <n v="5"/>
    <n v="7.1294999999999997E-2"/>
    <n v="844454.29772222217"/>
    <n v="4141737.7"/>
    <n v="59057.0378643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0194444444444444"/>
    <n v="5"/>
    <n v="7.1294999999999997E-2"/>
    <n v="268413.40166666661"/>
    <n v="1316469"/>
    <n v="18771.531470999998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0194444444444444"/>
    <n v="5"/>
    <n v="7.1294999999999997E-2"/>
    <n v="1284069.5803611111"/>
    <n v="6297888.9500000002"/>
    <n v="89801.598538050006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0194444444444444"/>
    <n v="5"/>
    <n v="7.1294999999999997E-2"/>
    <n v="1155971.5741388889"/>
    <n v="5669615.3500000006"/>
    <n v="80843.045275650002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6805555555555556"/>
    <n v="5"/>
    <n v="7.1294999999999997E-2"/>
    <n v="1344182.8491666666"/>
    <n v="3999221.6999999997"/>
    <n v="57024.9022202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6805555555555556"/>
    <n v="5"/>
    <n v="7.1294999999999997E-2"/>
    <n v="973912.58097222226"/>
    <n v="2897591.15"/>
    <n v="41316.75220784999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6805555555555556"/>
    <n v="5"/>
    <n v="7.1294999999999997E-2"/>
    <n v="119319.44444444445"/>
    <n v="355000"/>
    <n v="5061.944999999999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6805555555555556"/>
    <n v="5"/>
    <n v="7.1294999999999997E-2"/>
    <n v="327755.6241666667"/>
    <n v="975140.70000000007"/>
    <n v="13904.531241300001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6805555555555556"/>
    <n v="5"/>
    <n v="7.1294999999999997E-2"/>
    <n v="367016.46055555553"/>
    <n v="1091949.8"/>
    <n v="15570.1121981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6805555555555556"/>
    <n v="5"/>
    <n v="7.1294999999999997E-2"/>
    <n v="380703.56041666667"/>
    <n v="1132671.75"/>
    <n v="16150.7664832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6805555555555556"/>
    <n v="5"/>
    <n v="7.1294999999999997E-2"/>
    <n v="2001233.8561111114"/>
    <n v="5954084.2000000002"/>
    <n v="84899.286607800008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6805555555555556"/>
    <n v="5"/>
    <n v="7.1294999999999997E-2"/>
    <n v="3300611.111111111"/>
    <n v="9820000"/>
    <n v="140023.38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6805555555555556"/>
    <n v="5"/>
    <n v="7.1294999999999997E-2"/>
    <n v="2015848.4881944442"/>
    <n v="5997565.75"/>
    <n v="85519.290029249983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6805555555555556"/>
    <n v="5"/>
    <n v="7.1294999999999997E-2"/>
    <n v="1466864.2786111112"/>
    <n v="4364224.3"/>
    <n v="62229.474293699997"/>
    <n v="1.68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6805555555555556"/>
    <n v="5"/>
    <n v="7.1294999999999997E-2"/>
    <n v="2176641.4220833336"/>
    <n v="6475957.9500000002"/>
    <n v="92340.68440905000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6805555555555556"/>
    <n v="5"/>
    <n v="7.1294999999999997E-2"/>
    <n v="2083139.5795833331"/>
    <n v="6197770.6499999994"/>
    <n v="88374.01169834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6805555555555556"/>
    <n v="5"/>
    <n v="7.1294999999999997E-2"/>
    <n v="269047.31486111111"/>
    <n v="800471.35"/>
    <n v="11413.920979649998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6805555555555556"/>
    <n v="5"/>
    <n v="7.1294999999999997E-2"/>
    <n v="521118.24569444446"/>
    <n v="1550434.4500000002"/>
    <n v="22107.64482254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6805555555555556"/>
    <n v="5"/>
    <n v="7.1294999999999997E-2"/>
    <n v="1117728.5594444445"/>
    <n v="3325473.4000000004"/>
    <n v="47417.9252105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6805555555555556"/>
    <n v="5"/>
    <n v="7.1294999999999997E-2"/>
    <n v="338633.84347222222"/>
    <n v="1007505.65"/>
    <n v="14366.0230633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6805555555555556"/>
    <n v="5"/>
    <n v="7.1294999999999997E-2"/>
    <n v="73772.456388888895"/>
    <n v="219488.30000000002"/>
    <n v="3129.6836697000003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6805555555555556"/>
    <n v="5"/>
    <n v="7.1294999999999997E-2"/>
    <n v="855626.98069444438"/>
    <n v="2545667.0499999998"/>
    <n v="36298.66646594999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6805555555555556"/>
    <n v="5"/>
    <n v="7.1294999999999997E-2"/>
    <n v="371834.27722222224"/>
    <n v="1106283.8"/>
    <n v="15774.5007042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6805555555555556"/>
    <n v="5"/>
    <n v="7.1294999999999997E-2"/>
    <n v="487248.11055555556"/>
    <n v="1449663.8"/>
    <n v="20670.756124200001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6805555555555556"/>
    <n v="5"/>
    <n v="7.1294999999999997E-2"/>
    <n v="618041.24555555556"/>
    <n v="1838800.4000000001"/>
    <n v="26219.4549035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6805555555555556"/>
    <n v="5"/>
    <n v="7.1294999999999997E-2"/>
    <n v="225853.12138888889"/>
    <n v="671959.7"/>
    <n v="9581.4733622999993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6805555555555556"/>
    <n v="5"/>
    <n v="7.1294999999999997E-2"/>
    <n v="100519.06944444445"/>
    <n v="299065"/>
    <n v="4264.36783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6805555555555556"/>
    <n v="5"/>
    <n v="7.1294999999999997E-2"/>
    <n v="1484743.0369444443"/>
    <n v="4417417.3"/>
    <n v="62987.953280699992"/>
    <n v="1.68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6805555555555556"/>
    <n v="5"/>
    <n v="7.1294999999999997E-2"/>
    <n v="1576169.7966666666"/>
    <n v="4689430.8"/>
    <n v="66866.593777200003"/>
    <n v="1.68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6805555555555556"/>
    <n v="5"/>
    <n v="7.1294999999999997E-2"/>
    <n v="1537022.431388889"/>
    <n v="4572959.3"/>
    <n v="65205.826658699996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6805555555555556"/>
    <n v="5"/>
    <n v="7.1294999999999997E-2"/>
    <n v="683401.36180555553"/>
    <n v="2033260.25"/>
    <n v="28992.25790474999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6805555555555556"/>
    <n v="5"/>
    <n v="7.1294999999999997E-2"/>
    <n v="1229475.2020833334"/>
    <n v="3657942.75"/>
    <n v="52158.6056722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6805555555555556"/>
    <n v="5"/>
    <n v="7.1294999999999997E-2"/>
    <n v="968820.6825"/>
    <n v="2882441.6999999997"/>
    <n v="41100.736200299994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6805555555555556"/>
    <n v="5"/>
    <n v="7.1294999999999997E-2"/>
    <n v="1023645.6648611111"/>
    <n v="3045557.3499999996"/>
    <n v="43426.60225364999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6805555555555556"/>
    <n v="5"/>
    <n v="7.1294999999999997E-2"/>
    <n v="616139.96583333332"/>
    <n v="1833143.7"/>
    <n v="26138.7960183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6805555555555556"/>
    <n v="5"/>
    <n v="7.1294999999999997E-2"/>
    <n v="1979183.1522222222"/>
    <n v="5888478.7999999998"/>
    <n v="83963.81920919999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6805555555555556"/>
    <n v="5"/>
    <n v="7.1294999999999997E-2"/>
    <n v="1386737.3223611112"/>
    <n v="4125830.05"/>
    <n v="58830.21068294999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31944444444444442"/>
    <n v="10"/>
    <n v="6.5000000000000002E-2"/>
    <n v="1715828.3826388889"/>
    <n v="53712888.500000007"/>
    <n v="349133.77525000006"/>
    <n v="0.31944444444444442"/>
    <n v="10"/>
    <n v="6.5000000000000002E-2"/>
    <x v="1"/>
    <x v="1"/>
    <n v="0"/>
    <n v="0"/>
    <n v="0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41666666666666669"/>
    <n v="10"/>
    <n v="6.5000000000000002E-2"/>
    <n v="255822.69583333333"/>
    <n v="6139744.6999999993"/>
    <n v="39908.340550000001"/>
    <n v="0.41666666666666669"/>
    <n v="10"/>
    <n v="6.5000000000000002E-2"/>
    <x v="1"/>
    <x v="1"/>
    <n v="0"/>
    <n v="0"/>
    <n v="0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9927.5"/>
    <n v="0"/>
    <n v="909927.5"/>
    <n v="7688.88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"/>
    <n v="6"/>
    <n v="5.3600000000000002E-2"/>
    <n v="3523627.5"/>
    <n v="21141765"/>
    <n v="188866.43400000001"/>
    <n v="1"/>
    <n v="6"/>
    <n v="5.3600000000000002E-2"/>
    <x v="1"/>
    <x v="1"/>
    <n v="0"/>
    <n v="0"/>
    <n v="0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"/>
    <n v="7"/>
    <n v="5.6399999999999999E-2"/>
    <n v="8930535"/>
    <n v="31256872.5"/>
    <n v="251841.087"/>
    <n v="2"/>
    <n v="7"/>
    <n v="5.6399999999999999E-2"/>
    <x v="1"/>
    <x v="1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"/>
    <n v="8"/>
    <n v="5.9299999999999999E-2"/>
    <n v="4603327.5"/>
    <n v="12275540"/>
    <n v="90992.44025"/>
    <n v="3"/>
    <n v="8"/>
    <n v="5.9299999999999999E-2"/>
    <x v="1"/>
    <x v="1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"/>
    <n v="9"/>
    <n v="6.2100000000000002E-2"/>
    <n v="424800"/>
    <n v="955800"/>
    <n v="6595.02"/>
    <n v="4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2.7777777777777779E-3"/>
    <n v="5"/>
    <n v="5.0700000000000002E-2"/>
    <n v="501.90972222222223"/>
    <n v="903437.5"/>
    <n v="9160.8562500000007"/>
    <n v="2.7777777777777779E-3"/>
    <n v="5"/>
    <n v="5.0700000000000002E-2"/>
    <x v="1"/>
    <x v="1"/>
    <n v="180687.5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027777777777778"/>
    <n v="6"/>
    <n v="5.3600000000000002E-2"/>
    <n v="1508087.5277777778"/>
    <n v="9023460"/>
    <n v="80609.576000000001"/>
    <n v="1.0027777777777778"/>
    <n v="6"/>
    <n v="5.3600000000000002E-2"/>
    <x v="1"/>
    <x v="1"/>
    <n v="0"/>
    <n v="0"/>
    <n v="0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027777777777778"/>
    <n v="7"/>
    <n v="5.6399999999999999E-2"/>
    <n v="3559982.5625"/>
    <n v="12442657.5"/>
    <n v="100252.269"/>
    <n v="2.002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027777777777778"/>
    <n v="8"/>
    <n v="5.9299999999999999E-2"/>
    <n v="2246881.0208333335"/>
    <n v="5986140"/>
    <n v="44372.262750000002"/>
    <n v="3.0027777777777778"/>
    <n v="8"/>
    <n v="5.9300000000000005E-2"/>
    <x v="1"/>
    <x v="1"/>
    <n v="0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027777777777782"/>
    <n v="9"/>
    <n v="6.2100000000000002E-2"/>
    <n v="425095.00000000006"/>
    <n v="955800"/>
    <n v="6595.02"/>
    <n v="4.002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5.5555555555555558E-3"/>
    <n v="5"/>
    <n v="5.0700000000000002E-2"/>
    <n v="2464.479166666667"/>
    <n v="2218031.25"/>
    <n v="22490.836875000001"/>
    <n v="5.5555555555555566E-3"/>
    <n v="5"/>
    <n v="5.0700000000000002E-2"/>
    <x v="1"/>
    <x v="1"/>
    <n v="443606.25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055555555555555"/>
    <n v="6"/>
    <n v="5.3600000000000002E-2"/>
    <n v="1107797.9305555555"/>
    <n v="6610065"/>
    <n v="59049.914000000004"/>
    <n v="1.0055555555555555"/>
    <n v="6"/>
    <n v="5.3600000000000002E-2"/>
    <x v="1"/>
    <x v="1"/>
    <n v="0"/>
    <n v="0"/>
    <n v="0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055555555555555"/>
    <n v="7"/>
    <n v="5.6399999999999999E-2"/>
    <n v="2826554.7916666665"/>
    <n v="9865537.5"/>
    <n v="79488.044999999998"/>
    <n v="2.005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055555555555555"/>
    <n v="8"/>
    <n v="5.9299999999999999E-2"/>
    <n v="1251047.4722222222"/>
    <n v="3329960"/>
    <n v="24683.3285"/>
    <n v="3.005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5.5555555555555558E-3"/>
    <n v="5"/>
    <n v="5.0700000000000002E-2"/>
    <n v="1012.0138888888889"/>
    <n v="910812.5"/>
    <n v="9235.6387500000001"/>
    <n v="5.5555555555555558E-3"/>
    <n v="5"/>
    <n v="5.0700000000000002E-2"/>
    <x v="1"/>
    <x v="1"/>
    <n v="182162.5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055555555555555"/>
    <n v="6"/>
    <n v="5.3600000000000002E-2"/>
    <n v="934857.45833333337"/>
    <n v="5578155"/>
    <n v="49831.518000000004"/>
    <n v="1.0055555555555555"/>
    <n v="6"/>
    <n v="5.3600000000000002E-2"/>
    <x v="1"/>
    <x v="1"/>
    <n v="0"/>
    <n v="0"/>
    <n v="0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055555555555555"/>
    <n v="7"/>
    <n v="5.6399999999999999E-2"/>
    <n v="1662209.4583333333"/>
    <n v="5801617.5"/>
    <n v="46744.460999999996"/>
    <n v="2.0055555555555555"/>
    <n v="7"/>
    <n v="5.6399999999999992E-2"/>
    <x v="1"/>
    <x v="1"/>
    <n v="0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055555555555555"/>
    <n v="8"/>
    <n v="5.9299999999999999E-2"/>
    <n v="937620.625"/>
    <n v="2495700"/>
    <n v="18499.376250000001"/>
    <n v="3.0055555555555555"/>
    <n v="8"/>
    <n v="5.9300000000000005E-2"/>
    <x v="1"/>
    <x v="1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1.3888888888888888E-2"/>
    <n v="5"/>
    <n v="5.0700000000000002E-2"/>
    <n v="1372.5694444444443"/>
    <n v="494125"/>
    <n v="5010.4274999999998"/>
    <n v="1.3888888888888888E-2"/>
    <n v="5"/>
    <n v="5.0699999999999995E-2"/>
    <x v="1"/>
    <x v="1"/>
    <n v="98825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138888888888888"/>
    <n v="6"/>
    <n v="5.3600000000000002E-2"/>
    <n v="481995.17361111107"/>
    <n v="2852355"/>
    <n v="25481.038"/>
    <n v="1.0138888888888888"/>
    <n v="6"/>
    <n v="5.3600000000000002E-2"/>
    <x v="1"/>
    <x v="1"/>
    <n v="0"/>
    <n v="0"/>
    <n v="0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138888888888888"/>
    <n v="7"/>
    <n v="5.6399999999999999E-2"/>
    <n v="1922201.5625"/>
    <n v="6681307.5"/>
    <n v="53832.248999999996"/>
    <n v="2.01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138888888888888"/>
    <n v="8"/>
    <n v="5.9299999999999999E-2"/>
    <n v="940220.3125"/>
    <n v="2495700"/>
    <n v="18499.376250000001"/>
    <n v="3.0138888888888888"/>
    <n v="8"/>
    <n v="5.9300000000000005E-2"/>
    <x v="1"/>
    <x v="1"/>
    <n v="0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1.6666666666666666E-2"/>
    <n v="5"/>
    <n v="5.0700000000000002E-2"/>
    <n v="3847.2916666666665"/>
    <n v="1154187.5"/>
    <n v="11703.46125"/>
    <n v="1.6666666666666666E-2"/>
    <n v="5"/>
    <n v="5.0700000000000002E-2"/>
    <x v="1"/>
    <x v="1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0166666666666666"/>
    <n v="6"/>
    <n v="5.3600000000000002E-2"/>
    <n v="519905.54166666663"/>
    <n v="3068295"/>
    <n v="27410.102000000003"/>
    <n v="1.0166666666666666"/>
    <n v="6"/>
    <n v="5.3600000000000002E-2"/>
    <x v="1"/>
    <x v="1"/>
    <n v="0"/>
    <n v="0"/>
    <n v="0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0166666666666666"/>
    <n v="7"/>
    <n v="5.6399999999999999E-2"/>
    <n v="1652381.0416666665"/>
    <n v="5735537.5"/>
    <n v="46212.044999999998"/>
    <n v="2.01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0166666666666666"/>
    <n v="8"/>
    <n v="5.9299999999999999E-2"/>
    <n v="918838.95833333337"/>
    <n v="2436700"/>
    <n v="18062.03875"/>
    <n v="3.0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166666666666666"/>
    <n v="10"/>
    <n v="6.5000000000000002E-2"/>
    <n v="266385"/>
    <n v="531000"/>
    <n v="3451.5"/>
    <n v="5.016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1.6666666666666666E-2"/>
    <n v="5"/>
    <n v="5.0700000000000002E-2"/>
    <n v="2490.2916666666665"/>
    <n v="747087.5"/>
    <n v="7575.4672500000006"/>
    <n v="1.6666666666666666E-2"/>
    <n v="5"/>
    <n v="5.0700000000000002E-2"/>
    <x v="1"/>
    <x v="1"/>
    <n v="149417.5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0166666666666666"/>
    <n v="6"/>
    <n v="5.3600000000000002E-2"/>
    <n v="896001.04166666663"/>
    <n v="5287875"/>
    <n v="47238.35"/>
    <n v="1.0166666666666666"/>
    <n v="6"/>
    <n v="5.3600000000000002E-2"/>
    <x v="1"/>
    <x v="1"/>
    <n v="0"/>
    <n v="0"/>
    <n v="0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0166666666666666"/>
    <n v="7"/>
    <n v="5.6399999999999999E-2"/>
    <n v="2172933.125"/>
    <n v="7542412.5"/>
    <n v="60770.294999999998"/>
    <n v="2.0166666666666666"/>
    <n v="7"/>
    <n v="5.6399999999999999E-2"/>
    <x v="1"/>
    <x v="1"/>
    <n v="0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0166666666666666"/>
    <n v="8"/>
    <n v="5.9299999999999999E-2"/>
    <n v="1256117.375"/>
    <n v="3331140"/>
    <n v="24692.075249999998"/>
    <n v="3.0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1.9444444444444445E-2"/>
    <n v="5"/>
    <n v="5.0700000000000002E-2"/>
    <n v="8082.1805555555557"/>
    <n v="2078275"/>
    <n v="21073.708500000001"/>
    <n v="1.9444444444444445E-2"/>
    <n v="5"/>
    <n v="5.0700000000000002E-2"/>
    <x v="1"/>
    <x v="1"/>
    <n v="415655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0194444444444444"/>
    <n v="6"/>
    <n v="5.3600000000000002E-2"/>
    <n v="1225950.7569444443"/>
    <n v="7215405"/>
    <n v="64457.618000000002"/>
    <n v="1.0194444444444444"/>
    <n v="6"/>
    <n v="5.3600000000000002E-2"/>
    <x v="1"/>
    <x v="1"/>
    <n v="0"/>
    <n v="0"/>
    <n v="0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0194444444444444"/>
    <n v="7"/>
    <n v="5.6399999999999999E-2"/>
    <n v="2108607.9652777775"/>
    <n v="7309067.5"/>
    <n v="58890.201000000001"/>
    <n v="2.01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0194444444444444"/>
    <n v="8"/>
    <n v="5.9299999999999999E-2"/>
    <n v="933046.07638888888"/>
    <n v="2472100"/>
    <n v="18324.44125"/>
    <n v="3.01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0194444444444448"/>
    <n v="9"/>
    <n v="6.2100000000000002E-2"/>
    <n v="426865.00000000006"/>
    <n v="955800"/>
    <n v="6595.02"/>
    <n v="4.01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2.2222222222222223E-2"/>
    <n v="5"/>
    <n v="5.0700000000000002E-2"/>
    <n v="5082.1944444444443"/>
    <n v="1143493.75"/>
    <n v="11595.026625"/>
    <n v="2.2222222222222223E-2"/>
    <n v="5"/>
    <n v="5.0700000000000002E-2"/>
    <x v="1"/>
    <x v="1"/>
    <n v="228698.75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0222222222222221"/>
    <n v="6"/>
    <n v="5.3600000000000002E-2"/>
    <n v="767609.66666666663"/>
    <n v="4505535"/>
    <n v="40249.446000000004"/>
    <n v="1.0222222222222221"/>
    <n v="6"/>
    <n v="5.3600000000000002E-2"/>
    <x v="1"/>
    <x v="1"/>
    <n v="0"/>
    <n v="0"/>
    <n v="0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0222222222222221"/>
    <n v="7"/>
    <n v="5.6399999999999999E-2"/>
    <n v="1744328.4444444443"/>
    <n v="6038060"/>
    <n v="48649.512000000002"/>
    <n v="2.0222222222222221"/>
    <n v="7"/>
    <n v="5.6400000000000006E-2"/>
    <x v="1"/>
    <x v="1"/>
    <n v="0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0222222222222221"/>
    <n v="8"/>
    <n v="5.9299999999999999E-2"/>
    <n v="1421585.3333333333"/>
    <n v="3763020"/>
    <n v="27893.385749999998"/>
    <n v="3.0222222222222221"/>
    <n v="8"/>
    <n v="5.9299999999999992E-2"/>
    <x v="1"/>
    <x v="1"/>
    <n v="0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3.3333333333333333E-2"/>
    <n v="5"/>
    <n v="5.0700000000000002E-2"/>
    <n v="14088.708333333334"/>
    <n v="2113306.25"/>
    <n v="21428.925375000003"/>
    <n v="3.3333333333333333E-2"/>
    <n v="5"/>
    <n v="5.0700000000000009E-2"/>
    <x v="1"/>
    <x v="1"/>
    <n v="422661.25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0333333333333334"/>
    <n v="6"/>
    <n v="5.3600000000000002E-2"/>
    <n v="1136571.0833333335"/>
    <n v="6599445"/>
    <n v="58955.042000000001"/>
    <n v="1.0333333333333334"/>
    <n v="6"/>
    <n v="5.3600000000000002E-2"/>
    <x v="1"/>
    <x v="1"/>
    <n v="0"/>
    <n v="0"/>
    <n v="0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0333333333333332"/>
    <n v="7"/>
    <n v="5.6399999999999999E-2"/>
    <n v="2538194.75"/>
    <n v="8738047.5"/>
    <n v="70403.697"/>
    <n v="2.03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0333333333333332"/>
    <n v="8"/>
    <n v="5.9299999999999999E-2"/>
    <n v="1583407.5833333333"/>
    <n v="4176020"/>
    <n v="30954.748250000001"/>
    <n v="3.033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3.6111111111111108E-2"/>
    <n v="5"/>
    <n v="5.0700000000000002E-2"/>
    <n v="9944.3680555555547"/>
    <n v="1376912.5"/>
    <n v="13961.892750000001"/>
    <n v="3.6111111111111108E-2"/>
    <n v="5"/>
    <n v="5.0700000000000002E-2"/>
    <x v="1"/>
    <x v="1"/>
    <n v="275382.5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0361111111111112"/>
    <n v="6"/>
    <n v="5.3600000000000002E-2"/>
    <n v="1319197.388888889"/>
    <n v="7639320"/>
    <n v="68244.592000000004"/>
    <n v="1.0361111111111112"/>
    <n v="6"/>
    <n v="5.3600000000000002E-2"/>
    <x v="1"/>
    <x v="1"/>
    <n v="0"/>
    <n v="0"/>
    <n v="0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036111111111111"/>
    <n v="7"/>
    <n v="5.6399999999999999E-2"/>
    <n v="3800029.798611111"/>
    <n v="13064222.5"/>
    <n v="105260.307"/>
    <n v="2.036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036111111111111"/>
    <n v="8"/>
    <n v="5.9299999999999999E-2"/>
    <n v="2140162.3125"/>
    <n v="5639220"/>
    <n v="41800.718249999998"/>
    <n v="3.036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0361111111111114"/>
    <n v="9"/>
    <n v="6.2100000000000002E-2"/>
    <n v="209554.88888888891"/>
    <n v="467280"/>
    <n v="3224.232"/>
    <n v="4.036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3.888888888888889E-2"/>
    <n v="5"/>
    <n v="5.0700000000000002E-2"/>
    <n v="8962.6736111111113"/>
    <n v="1152343.75"/>
    <n v="11684.765625"/>
    <n v="3.888888888888889E-2"/>
    <n v="5"/>
    <n v="5.0700000000000002E-2"/>
    <x v="1"/>
    <x v="1"/>
    <n v="230468.75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038888888888889"/>
    <n v="6"/>
    <n v="5.3600000000000002E-2"/>
    <n v="1187733.0972222222"/>
    <n v="6859635"/>
    <n v="61279.406000000003"/>
    <n v="1.038888888888889"/>
    <n v="6"/>
    <n v="5.3600000000000002E-2"/>
    <x v="1"/>
    <x v="1"/>
    <n v="0"/>
    <n v="0"/>
    <n v="0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0388888888888888"/>
    <n v="7"/>
    <n v="5.6399999999999999E-2"/>
    <n v="1524130.611111111"/>
    <n v="5232710"/>
    <n v="42160.691999999995"/>
    <n v="2.0388888888888888"/>
    <n v="7"/>
    <n v="5.6399999999999992E-2"/>
    <x v="1"/>
    <x v="1"/>
    <n v="0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0388888888888888"/>
    <n v="8"/>
    <n v="5.9299999999999999E-2"/>
    <n v="1267163.486111111"/>
    <n v="3335860"/>
    <n v="24727.062249999999"/>
    <n v="3.0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3.888888888888889E-2"/>
    <n v="5"/>
    <n v="5.0700000000000002E-2"/>
    <n v="16775.256944444445"/>
    <n v="2156818.75"/>
    <n v="21870.142125000002"/>
    <n v="3.888888888888889E-2"/>
    <n v="5"/>
    <n v="5.0700000000000002E-2"/>
    <x v="1"/>
    <x v="1"/>
    <n v="431363.75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038888888888889"/>
    <n v="6"/>
    <n v="5.3600000000000002E-2"/>
    <n v="870381.11111111112"/>
    <n v="5026800"/>
    <n v="44906.080000000002"/>
    <n v="1.038888888888889"/>
    <n v="6"/>
    <n v="5.3600000000000002E-2"/>
    <x v="1"/>
    <x v="1"/>
    <n v="0"/>
    <n v="0"/>
    <n v="0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0388888888888888"/>
    <n v="7"/>
    <n v="5.6399999999999999E-2"/>
    <n v="3071417.9027777775"/>
    <n v="10544922.5"/>
    <n v="84961.947"/>
    <n v="2.0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0388888888888888"/>
    <n v="8"/>
    <n v="5.9299999999999999E-2"/>
    <n v="1225477.5277777778"/>
    <n v="3226120"/>
    <n v="23913.6145"/>
    <n v="3.0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4.4444444444444446E-2"/>
    <n v="5"/>
    <n v="5.0700000000000002E-2"/>
    <n v="8987.6666666666679"/>
    <n v="1011112.5"/>
    <n v="10252.68075"/>
    <n v="4.4444444444444453E-2"/>
    <n v="5"/>
    <n v="5.0699999999999995E-2"/>
    <x v="1"/>
    <x v="1"/>
    <n v="202222.5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0444444444444445"/>
    <n v="6"/>
    <n v="5.3600000000000002E-2"/>
    <n v="1674121.7222222222"/>
    <n v="9617295"/>
    <n v="85914.502000000008"/>
    <n v="1.0444444444444445"/>
    <n v="6"/>
    <n v="5.3600000000000002E-2"/>
    <x v="1"/>
    <x v="1"/>
    <n v="0"/>
    <n v="0"/>
    <n v="0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0444444444444443"/>
    <n v="7"/>
    <n v="5.6399999999999999E-2"/>
    <n v="2641325.111111111"/>
    <n v="9043667.5"/>
    <n v="72866.120999999999"/>
    <n v="2.0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0444444444444443"/>
    <n v="8"/>
    <n v="5.9299999999999999E-2"/>
    <n v="1898157.8333333333"/>
    <n v="4987860"/>
    <n v="36972.51225"/>
    <n v="3.0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5.2777777777777778E-2"/>
    <n v="5"/>
    <n v="5.0700000000000002E-2"/>
    <n v="13829.559027777777"/>
    <n v="1310168.75"/>
    <n v="13285.111125000001"/>
    <n v="5.2777777777777778E-2"/>
    <n v="5"/>
    <n v="5.0700000000000002E-2"/>
    <x v="1"/>
    <x v="1"/>
    <n v="262033.75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0527777777777778"/>
    <n v="6"/>
    <n v="5.3600000000000002E-2"/>
    <n v="805617.13888888888"/>
    <n v="4591380"/>
    <n v="41016.328000000001"/>
    <n v="1.0527777777777778"/>
    <n v="6"/>
    <n v="5.3600000000000002E-2"/>
    <x v="1"/>
    <x v="1"/>
    <n v="0"/>
    <n v="0"/>
    <n v="0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0527777777777776"/>
    <n v="7"/>
    <n v="5.6399999999999999E-2"/>
    <n v="2128273.8125"/>
    <n v="7257442.5"/>
    <n v="58474.250999999997"/>
    <n v="2.052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0527777777777776"/>
    <n v="8"/>
    <n v="5.9299999999999999E-2"/>
    <n v="481804.65277777775"/>
    <n v="1262600"/>
    <n v="9359.0224999999991"/>
    <n v="3.0527777777777776"/>
    <n v="8"/>
    <n v="5.9299999999999992E-2"/>
    <x v="1"/>
    <x v="1"/>
    <n v="0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5.5555555555555552E-2"/>
    <n v="5"/>
    <n v="5.0700000000000002E-2"/>
    <n v="21039.236111111109"/>
    <n v="1893531.25"/>
    <n v="19200.406875000001"/>
    <n v="5.5555555555555552E-2"/>
    <n v="5"/>
    <n v="5.0700000000000002E-2"/>
    <x v="1"/>
    <x v="1"/>
    <n v="378706.25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0555555555555556"/>
    <n v="6"/>
    <n v="5.3600000000000002E-2"/>
    <n v="684277.08333333337"/>
    <n v="3889575"/>
    <n v="34746.870000000003"/>
    <n v="1.0555555555555556"/>
    <n v="6"/>
    <n v="5.3600000000000002E-2"/>
    <x v="1"/>
    <x v="1"/>
    <n v="0"/>
    <n v="0"/>
    <n v="0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0555555555555554"/>
    <n v="7"/>
    <n v="5.6399999999999999E-2"/>
    <n v="2223021.6666666665"/>
    <n v="7570290"/>
    <n v="60994.907999999996"/>
    <n v="2.0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0555555555555554"/>
    <n v="8"/>
    <n v="5.9299999999999999E-2"/>
    <n v="964035.41666666663"/>
    <n v="2524020"/>
    <n v="18709.29825"/>
    <n v="3.0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0555555555555554"/>
    <n v="10"/>
    <n v="6.5000000000000002E-2"/>
    <n v="268450"/>
    <n v="531000"/>
    <n v="3451.5"/>
    <n v="5.055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5.8333333333333334E-2"/>
    <n v="5"/>
    <n v="5.0700000000000002E-2"/>
    <n v="18954.979166666668"/>
    <n v="1624712.5"/>
    <n v="16474.584750000002"/>
    <n v="5.8333333333333334E-2"/>
    <n v="5"/>
    <n v="5.0700000000000009E-2"/>
    <x v="1"/>
    <x v="1"/>
    <n v="324942.5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0583333333333333"/>
    <n v="6"/>
    <n v="5.3600000000000002E-2"/>
    <n v="1615209.8125"/>
    <n v="9157095"/>
    <n v="81803.381999999998"/>
    <n v="1.0583333333333333"/>
    <n v="6"/>
    <n v="5.3600000000000002E-2"/>
    <x v="1"/>
    <x v="1"/>
    <n v="0"/>
    <n v="0"/>
    <n v="0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0583333333333331"/>
    <n v="7"/>
    <n v="5.6399999999999999E-2"/>
    <n v="3021165.0624999995"/>
    <n v="10274407.5"/>
    <n v="82782.368999999992"/>
    <n v="2.0583333333333331"/>
    <n v="7"/>
    <n v="5.6399999999999992E-2"/>
    <x v="1"/>
    <x v="1"/>
    <n v="0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0583333333333331"/>
    <n v="8"/>
    <n v="5.9299999999999999E-2"/>
    <n v="965362.91666666663"/>
    <n v="2525200"/>
    <n v="18718.044999999998"/>
    <n v="3.0583333333333331"/>
    <n v="8"/>
    <n v="5.9299999999999992E-2"/>
    <x v="1"/>
    <x v="1"/>
    <n v="0"/>
    <n v="0"/>
    <n v="0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0583333333333336"/>
    <n v="9"/>
    <n v="6.2100000000000002E-2"/>
    <n v="430995"/>
    <n v="955800"/>
    <n v="6595.02"/>
    <n v="4.05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0583333333333336"/>
    <n v="10"/>
    <n v="6.5000000000000002E-2"/>
    <n v="268597.5"/>
    <n v="531000"/>
    <n v="3451.5"/>
    <n v="5.058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6.1111111111111109E-2"/>
    <n v="5"/>
    <n v="5.0700000000000002E-2"/>
    <n v="18541.569444444445"/>
    <n v="1517037.5"/>
    <n v="15382.760250000001"/>
    <n v="6.1111111111111116E-2"/>
    <n v="5"/>
    <n v="5.0700000000000002E-2"/>
    <x v="1"/>
    <x v="1"/>
    <n v="303407.5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0611111111111111"/>
    <n v="6"/>
    <n v="5.3600000000000002E-2"/>
    <n v="1314247.125"/>
    <n v="7431345"/>
    <n v="66386.682000000001"/>
    <n v="1.0611111111111111"/>
    <n v="6"/>
    <n v="5.3600000000000002E-2"/>
    <x v="1"/>
    <x v="1"/>
    <n v="0"/>
    <n v="0"/>
    <n v="0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0611111111111109"/>
    <n v="7"/>
    <n v="5.6399999999999999E-2"/>
    <n v="3175425.069444444"/>
    <n v="10784462.5"/>
    <n v="86891.955000000002"/>
    <n v="2.061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0611111111111109"/>
    <n v="8"/>
    <n v="5.9299999999999999E-2"/>
    <n v="1175742.1666666665"/>
    <n v="3072720"/>
    <n v="22776.537"/>
    <n v="3.0611111111111109"/>
    <n v="8"/>
    <n v="5.9299999999999999E-2"/>
    <x v="1"/>
    <x v="1"/>
    <n v="0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0611111111111109"/>
    <n v="9"/>
    <n v="6.2100000000000002E-2"/>
    <n v="215645"/>
    <n v="477900"/>
    <n v="3297.51"/>
    <n v="4.061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6.3888888888888884E-2"/>
    <n v="5"/>
    <n v="5.0700000000000002E-2"/>
    <n v="16962.5"/>
    <n v="1327500"/>
    <n v="13460.85"/>
    <n v="6.3888888888888884E-2"/>
    <n v="5"/>
    <n v="5.0700000000000002E-2"/>
    <x v="1"/>
    <x v="1"/>
    <n v="26550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0638888888888889"/>
    <n v="6"/>
    <n v="5.3600000000000002E-2"/>
    <n v="1310782.923611111"/>
    <n v="7392405"/>
    <n v="66038.817999999999"/>
    <n v="1.0638888888888889"/>
    <n v="6"/>
    <n v="5.3600000000000002E-2"/>
    <x v="1"/>
    <x v="1"/>
    <n v="0"/>
    <n v="0"/>
    <n v="0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0638888888888891"/>
    <n v="7"/>
    <n v="5.6399999999999999E-2"/>
    <n v="2252734.7222222225"/>
    <n v="7640500"/>
    <n v="61560.6"/>
    <n v="2.06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0638888888888891"/>
    <n v="8"/>
    <n v="5.9299999999999999E-2"/>
    <n v="1282107.2847222222"/>
    <n v="3347660"/>
    <n v="24814.529749999998"/>
    <n v="3.0638888888888891"/>
    <n v="8"/>
    <n v="5.9299999999999992E-2"/>
    <x v="1"/>
    <x v="1"/>
    <n v="0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7.2222222222222215E-2"/>
    <n v="5"/>
    <n v="5.0700000000000002E-2"/>
    <n v="21635.791666666664"/>
    <n v="1497862.5"/>
    <n v="15188.32575"/>
    <n v="7.2222222222222215E-2"/>
    <n v="5"/>
    <n v="5.0700000000000002E-2"/>
    <x v="1"/>
    <x v="1"/>
    <n v="299572.5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0722222222222222"/>
    <n v="6"/>
    <n v="5.3600000000000002E-2"/>
    <n v="946544.375"/>
    <n v="5296725"/>
    <n v="47317.41"/>
    <n v="1.0722222222222222"/>
    <n v="6"/>
    <n v="5.3600000000000002E-2"/>
    <x v="1"/>
    <x v="1"/>
    <n v="0"/>
    <n v="0"/>
    <n v="0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0722222222222224"/>
    <n v="7"/>
    <n v="5.6399999999999999E-2"/>
    <n v="3350565.7500000005"/>
    <n v="11318265"/>
    <n v="91192.877999999997"/>
    <n v="2.0722222222222224"/>
    <n v="7"/>
    <n v="5.6399999999999999E-2"/>
    <x v="1"/>
    <x v="1"/>
    <n v="0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0722222222222224"/>
    <n v="8"/>
    <n v="5.9299999999999999E-2"/>
    <n v="2179664.8611111115"/>
    <n v="5675800"/>
    <n v="42071.8675"/>
    <n v="3.0722222222222229"/>
    <n v="8"/>
    <n v="5.9299999999999999E-2"/>
    <x v="1"/>
    <x v="1"/>
    <n v="0"/>
    <n v="0"/>
    <n v="0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7.4999999999999997E-2"/>
    <n v="5"/>
    <n v="5.0700000000000002E-2"/>
    <n v="25216.96875"/>
    <n v="1681131.25"/>
    <n v="17046.670875"/>
    <n v="7.4999999999999997E-2"/>
    <n v="5"/>
    <n v="5.0700000000000002E-2"/>
    <x v="1"/>
    <x v="1"/>
    <n v="336226.25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075"/>
    <n v="6"/>
    <n v="5.3600000000000002E-2"/>
    <n v="1794134.6875"/>
    <n v="10013775"/>
    <n v="89456.39"/>
    <n v="1.075"/>
    <n v="6"/>
    <n v="5.3600000000000002E-2"/>
    <x v="1"/>
    <x v="1"/>
    <n v="0"/>
    <n v="0"/>
    <n v="0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0750000000000002"/>
    <n v="7"/>
    <n v="5.6399999999999999E-2"/>
    <n v="3371890.5625000005"/>
    <n v="11375052.5"/>
    <n v="91650.422999999995"/>
    <n v="2.0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0750000000000002"/>
    <n v="8"/>
    <n v="5.9299999999999999E-2"/>
    <n v="2939085"/>
    <n v="7646400"/>
    <n v="56678.939999999995"/>
    <n v="3.0750000000000002"/>
    <n v="8"/>
    <n v="5.9299999999999992E-2"/>
    <x v="1"/>
    <x v="1"/>
    <n v="0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7.7777777777777779E-2"/>
    <n v="5"/>
    <n v="5.0700000000000002E-2"/>
    <n v="15716.944444444445"/>
    <n v="1010375"/>
    <n v="10245.202500000001"/>
    <n v="7.7777777777777779E-2"/>
    <n v="5"/>
    <n v="5.0700000000000009E-2"/>
    <x v="1"/>
    <x v="1"/>
    <n v="202075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0777777777777777"/>
    <n v="6"/>
    <n v="5.3600000000000002E-2"/>
    <n v="890403.41666666663"/>
    <n v="4956885"/>
    <n v="44281.506000000001"/>
    <n v="1.0777777777777777"/>
    <n v="6"/>
    <n v="5.3600000000000002E-2"/>
    <x v="1"/>
    <x v="1"/>
    <n v="0"/>
    <n v="0"/>
    <n v="0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0777777777777779"/>
    <n v="7"/>
    <n v="5.6399999999999999E-2"/>
    <n v="2505410.416666667"/>
    <n v="8440687.5"/>
    <n v="68007.824999999997"/>
    <n v="2.0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0777777777777779"/>
    <n v="8"/>
    <n v="5.9299999999999999E-2"/>
    <n v="1301084.388888889"/>
    <n v="3381880"/>
    <n v="25068.1855"/>
    <n v="3.07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0777777777777775"/>
    <n v="9"/>
    <n v="6.2100000000000002E-2"/>
    <n v="216529.99999999997"/>
    <n v="477900"/>
    <n v="3297.51"/>
    <n v="4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8.0555555555555561E-2"/>
    <n v="5"/>
    <n v="5.0700000000000002E-2"/>
    <n v="29057.295138888891"/>
    <n v="1803556.25"/>
    <n v="18288.060375000001"/>
    <n v="8.0555555555555561E-2"/>
    <n v="5"/>
    <n v="5.0700000000000002E-2"/>
    <x v="1"/>
    <x v="1"/>
    <n v="360711.25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0805555555555555"/>
    <n v="6"/>
    <n v="5.3600000000000002E-2"/>
    <n v="1315697.9513888888"/>
    <n v="7305675"/>
    <n v="65264.03"/>
    <n v="1.0805555555555555"/>
    <n v="6"/>
    <n v="5.3600000000000002E-2"/>
    <x v="1"/>
    <x v="1"/>
    <n v="0"/>
    <n v="0"/>
    <n v="0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0805555555555557"/>
    <n v="7"/>
    <n v="5.6399999999999999E-2"/>
    <n v="2344271.1736111115"/>
    <n v="7887267.5"/>
    <n v="63548.841"/>
    <n v="2.0805555555555557"/>
    <n v="7"/>
    <n v="5.6399999999999999E-2"/>
    <x v="1"/>
    <x v="1"/>
    <n v="0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0805555555555557"/>
    <n v="8"/>
    <n v="5.9299999999999999E-2"/>
    <n v="964198.48611111112"/>
    <n v="2503960"/>
    <n v="18560.603500000001"/>
    <n v="3.0805555555555557"/>
    <n v="8"/>
    <n v="5.9300000000000005E-2"/>
    <x v="1"/>
    <x v="1"/>
    <n v="0"/>
    <n v="0"/>
    <n v="0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0805555555555557"/>
    <n v="9"/>
    <n v="6.2100000000000002E-2"/>
    <n v="187185.28472222222"/>
    <n v="412852.5"/>
    <n v="2848.6822500000003"/>
    <n v="4.0805555555555557"/>
    <n v="9"/>
    <n v="6.2100000000000009E-2"/>
    <x v="1"/>
    <x v="1"/>
    <n v="0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8.3333333333333329E-2"/>
    <n v="5"/>
    <n v="5.0700000000000002E-2"/>
    <n v="29850.3125"/>
    <n v="1791018.75"/>
    <n v="18160.930124999999"/>
    <n v="8.3333333333333329E-2"/>
    <n v="5"/>
    <n v="5.0699999999999995E-2"/>
    <x v="1"/>
    <x v="1"/>
    <n v="358203.75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0833333333333333"/>
    <n v="6"/>
    <n v="5.3600000000000002E-2"/>
    <n v="1544706.0416666665"/>
    <n v="8555295"/>
    <n v="76427.301999999996"/>
    <n v="1.0833333333333333"/>
    <n v="6"/>
    <n v="5.3599999999999995E-2"/>
    <x v="1"/>
    <x v="1"/>
    <n v="0"/>
    <n v="0"/>
    <n v="0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0833333333333335"/>
    <n v="7"/>
    <n v="5.6399999999999999E-2"/>
    <n v="2312984.375"/>
    <n v="7771627.5"/>
    <n v="62617.112999999998"/>
    <n v="2.083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0833333333333335"/>
    <n v="8"/>
    <n v="5.9299999999999999E-2"/>
    <n v="1124245"/>
    <n v="2916960"/>
    <n v="21621.966"/>
    <n v="3.0833333333333335"/>
    <n v="8"/>
    <n v="5.9299999999999999E-2"/>
    <x v="1"/>
    <x v="1"/>
    <n v="0"/>
    <n v="0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083333333333333"/>
    <n v="9"/>
    <n v="6.2100000000000002E-2"/>
    <n v="216824.99999999997"/>
    <n v="477900"/>
    <n v="3297.51"/>
    <n v="4.083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"/>
    <n v="5"/>
    <n v="5.0700000000000002E-2"/>
    <n v="112608.875"/>
    <n v="5630443.75"/>
    <n v="57092.699625000001"/>
    <n v="0.1"/>
    <n v="5"/>
    <n v="5.0700000000000002E-2"/>
    <x v="1"/>
    <x v="1"/>
    <n v="0"/>
    <n v="1126088.75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000000000000001"/>
    <n v="6"/>
    <n v="5.3600000000000002E-2"/>
    <n v="3829911.2500000005"/>
    <n v="20890425"/>
    <n v="186621.13"/>
    <n v="1.1000000000000001"/>
    <n v="6"/>
    <n v="5.3600000000000002E-2"/>
    <x v="1"/>
    <x v="1"/>
    <n v="0"/>
    <n v="0"/>
    <n v="0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"/>
    <n v="7"/>
    <n v="5.6399999999999999E-2"/>
    <n v="8265678.75"/>
    <n v="27552262.5"/>
    <n v="221992.51499999998"/>
    <n v="2.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"/>
    <n v="8"/>
    <n v="5.9299999999999999E-2"/>
    <n v="7653450.5"/>
    <n v="19750840"/>
    <n v="146403.10149999999"/>
    <n v="3.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999999999999996"/>
    <n v="9"/>
    <n v="6.2100000000000002E-2"/>
    <n v="1088550"/>
    <n v="2389500"/>
    <n v="16487.55"/>
    <n v="4.099999999999999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"/>
    <n v="5"/>
    <n v="5.0700000000000002E-2"/>
    <n v="2205.125"/>
    <n v="110256.25"/>
    <n v="1117.9983750000001"/>
    <n v="0.1"/>
    <n v="5"/>
    <n v="5.0700000000000009E-2"/>
    <x v="1"/>
    <x v="1"/>
    <n v="0"/>
    <n v="22051.25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000000000000001"/>
    <n v="6"/>
    <n v="5.3600000000000002E-2"/>
    <n v="46728.000000000007"/>
    <n v="254880"/>
    <n v="2276.9279999999999"/>
    <n v="1.1000000000000001"/>
    <n v="6"/>
    <n v="5.3599999999999995E-2"/>
    <x v="1"/>
    <x v="1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"/>
    <n v="8"/>
    <n v="5.9299999999999999E-2"/>
    <n v="164610"/>
    <n v="424800"/>
    <n v="3148.83"/>
    <n v="3.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11944444444444445"/>
    <n v="5"/>
    <n v="5.0700000000000002E-2"/>
    <n v="267353.99305555556"/>
    <n v="11191562.5"/>
    <n v="113482.44375000001"/>
    <n v="0.11944444444444445"/>
    <n v="5"/>
    <n v="5.0700000000000002E-2"/>
    <x v="1"/>
    <x v="1"/>
    <n v="0"/>
    <n v="2238312.5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1194444444444445"/>
    <n v="6"/>
    <n v="5.3600000000000002E-2"/>
    <n v="9247436.7013888899"/>
    <n v="49564425"/>
    <n v="442775.53"/>
    <n v="1.1194444444444445"/>
    <n v="6"/>
    <n v="5.3600000000000002E-2"/>
    <x v="1"/>
    <x v="1"/>
    <n v="0"/>
    <n v="0"/>
    <n v="0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1194444444444445"/>
    <n v="7"/>
    <n v="5.6399999999999999E-2"/>
    <n v="18562947.520833332"/>
    <n v="61308817.5"/>
    <n v="493973.90100000001"/>
    <n v="2.119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1194444444444445"/>
    <n v="8"/>
    <n v="5.9299999999999999E-2"/>
    <n v="10839921.270833334"/>
    <n v="27799620"/>
    <n v="206064.68325"/>
    <n v="3.119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1194444444444445"/>
    <n v="9"/>
    <n v="6.2100000000000002E-2"/>
    <n v="1093712.5"/>
    <n v="2389500"/>
    <n v="16487.55"/>
    <n v="4.119444444444444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1194444444444445"/>
    <n v="10"/>
    <n v="6.5000000000000002E-2"/>
    <n v="245413.36805555556"/>
    <n v="479375"/>
    <n v="3115.9375"/>
    <n v="5.119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13055555555555556"/>
    <n v="5"/>
    <n v="5.0700000000000002E-2"/>
    <n v="2773"/>
    <n v="106200"/>
    <n v="1076.8679999999999"/>
    <n v="0.13055555555555556"/>
    <n v="5"/>
    <n v="5.0699999999999995E-2"/>
    <x v="1"/>
    <x v="1"/>
    <n v="0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1305555555555555"/>
    <n v="6"/>
    <n v="5.3600000000000002E-2"/>
    <n v="43190.048611111109"/>
    <n v="229215"/>
    <n v="2047.654"/>
    <n v="1.1305555555555555"/>
    <n v="6"/>
    <n v="5.3600000000000002E-2"/>
    <x v="1"/>
    <x v="1"/>
    <n v="0"/>
    <n v="0"/>
    <n v="0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1305555555555555"/>
    <n v="7"/>
    <n v="5.6399999999999999E-2"/>
    <n v="226265"/>
    <n v="743400"/>
    <n v="5989.68"/>
    <n v="2.130555555555555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1305555555555555"/>
    <n v="8"/>
    <n v="5.9299999999999999E-2"/>
    <n v="420660.57638888888"/>
    <n v="1074980"/>
    <n v="7968.2892499999998"/>
    <n v="3.1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1305555555555555"/>
    <n v="9"/>
    <n v="6.2100000000000002E-2"/>
    <n v="219332.5"/>
    <n v="477900"/>
    <n v="3297.51"/>
    <n v="4.1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1388888888888889"/>
    <n v="5"/>
    <n v="5.0700000000000002E-2"/>
    <n v="266268.22916666669"/>
    <n v="9585656.25"/>
    <n v="97198.554375000007"/>
    <n v="0.1388888888888889"/>
    <n v="5"/>
    <n v="5.0700000000000002E-2"/>
    <x v="1"/>
    <x v="1"/>
    <n v="0"/>
    <n v="1917131.25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1388888888888888"/>
    <n v="6"/>
    <n v="5.3600000000000002E-2"/>
    <n v="6978982.986111111"/>
    <n v="36767325"/>
    <n v="328454.77"/>
    <n v="1.1388888888888888"/>
    <n v="6"/>
    <n v="5.3600000000000002E-2"/>
    <x v="1"/>
    <x v="1"/>
    <n v="0"/>
    <n v="0"/>
    <n v="0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1388888888888888"/>
    <n v="7"/>
    <n v="5.6399999999999999E-2"/>
    <n v="16189800.763888888"/>
    <n v="52984802.5"/>
    <n v="426906.12299999996"/>
    <n v="2.138888888888888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1388888888888888"/>
    <n v="8"/>
    <n v="5.9299999999999999E-2"/>
    <n v="12258483.263888888"/>
    <n v="31242860"/>
    <n v="231587.69975"/>
    <n v="3.1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1388888888888893"/>
    <n v="9"/>
    <n v="6.2100000000000002E-2"/>
    <n v="826598.1944444445"/>
    <n v="1797435"/>
    <n v="12402.3015"/>
    <n v="4.138888888888889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1388888888888893"/>
    <n v="10"/>
    <n v="6.5000000000000002E-2"/>
    <n v="272875"/>
    <n v="531000"/>
    <n v="3451.5"/>
    <n v="5.138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1388888888888888"/>
    <n v="6"/>
    <n v="5.3600000000000002E-2"/>
    <n v="60475"/>
    <n v="318600"/>
    <n v="2846.1600000000003"/>
    <n v="1.1388888888888888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1388888888888888"/>
    <n v="7"/>
    <n v="5.6399999999999999E-2"/>
    <n v="113575"/>
    <n v="371700"/>
    <n v="2994.84"/>
    <n v="2.13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1388888888888888"/>
    <n v="8"/>
    <n v="5.9299999999999999E-2"/>
    <n v="489839.30555555556"/>
    <n v="1248440"/>
    <n v="9254.0614999999998"/>
    <n v="3.1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1583333333333332"/>
    <n v="8"/>
    <n v="5.9299999999999999E-2"/>
    <n v="330290.60416666663"/>
    <n v="836620"/>
    <n v="6201.4457499999999"/>
    <n v="3.158333333333332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15833333333333333"/>
    <n v="5"/>
    <n v="5.0700000000000002E-2"/>
    <n v="189016.94791666666"/>
    <n v="5968956.25"/>
    <n v="60525.216375000004"/>
    <n v="0.15833333333333333"/>
    <n v="5"/>
    <n v="5.0700000000000002E-2"/>
    <x v="1"/>
    <x v="1"/>
    <n v="0"/>
    <n v="1193791.25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1583333333333334"/>
    <n v="6"/>
    <n v="5.3600000000000002E-2"/>
    <n v="2691636.541666667"/>
    <n v="13942290"/>
    <n v="124551.12400000001"/>
    <n v="1.1583333333333334"/>
    <n v="6"/>
    <n v="5.3600000000000002E-2"/>
    <x v="1"/>
    <x v="1"/>
    <n v="0"/>
    <n v="0"/>
    <n v="0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1583333333333332"/>
    <n v="7"/>
    <n v="5.6399999999999999E-2"/>
    <n v="6707085.583333333"/>
    <n v="21752710"/>
    <n v="175264.69200000001"/>
    <n v="2.15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1583333333333332"/>
    <n v="8"/>
    <n v="5.9299999999999999E-2"/>
    <n v="3983053.125"/>
    <n v="10089000"/>
    <n v="74784.712499999994"/>
    <n v="3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1583333333333332"/>
    <n v="9"/>
    <n v="6.2100000000000002E-2"/>
    <n v="662422.5"/>
    <n v="1433700"/>
    <n v="9892.5300000000007"/>
    <n v="4.1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17777777777777778"/>
    <n v="5"/>
    <n v="5.0700000000000002E-2"/>
    <n v="209686"/>
    <n v="5897418.75"/>
    <n v="59799.826125"/>
    <n v="0.17777777777777778"/>
    <n v="5"/>
    <n v="5.0700000000000002E-2"/>
    <x v="1"/>
    <x v="1"/>
    <n v="0"/>
    <n v="0"/>
    <n v="1179483.75"/>
    <n v="0"/>
    <n v="0"/>
    <n v="0"/>
    <n v="0"/>
    <n v="0"/>
    <n v="0"/>
    <n v="0"/>
    <n v="0"/>
    <n v="0"/>
    <n v="0"/>
    <n v="0"/>
    <n v="0"/>
    <n v="0"/>
    <n v="0"/>
    <n v="1179483.75"/>
    <n v="0"/>
    <n v="1179483.7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1777777777777778"/>
    <n v="6"/>
    <n v="5.3600000000000002E-2"/>
    <n v="3652162.277777778"/>
    <n v="18605355"/>
    <n v="166207.83800000002"/>
    <n v="1.1777777777777778"/>
    <n v="6"/>
    <n v="5.3600000000000009E-2"/>
    <x v="1"/>
    <x v="1"/>
    <n v="0"/>
    <n v="0"/>
    <n v="0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1777777777777776"/>
    <n v="7"/>
    <n v="5.6399999999999999E-2"/>
    <n v="5981800.222222222"/>
    <n v="19227215"/>
    <n v="154916.41800000001"/>
    <n v="2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1777777777777776"/>
    <n v="8"/>
    <n v="5.9299999999999999E-2"/>
    <n v="4811902.333333333"/>
    <n v="12113880"/>
    <n v="89794.135500000004"/>
    <n v="3.1777777777777776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177777777777778"/>
    <n v="10"/>
    <n v="6.5000000000000002E-2"/>
    <n v="274940"/>
    <n v="531000"/>
    <n v="3451.5"/>
    <n v="5.17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0833333333333334"/>
    <n v="5"/>
    <n v="5.0700000000000002E-2"/>
    <n v="261996.875"/>
    <n v="6287925"/>
    <n v="63759.559500000003"/>
    <n v="0.20833333333333334"/>
    <n v="5"/>
    <n v="5.0700000000000002E-2"/>
    <x v="1"/>
    <x v="1"/>
    <n v="0"/>
    <n v="0"/>
    <n v="1257585"/>
    <n v="0"/>
    <n v="0"/>
    <n v="0"/>
    <n v="0"/>
    <n v="0"/>
    <n v="0"/>
    <n v="0"/>
    <n v="0"/>
    <n v="0"/>
    <n v="0"/>
    <n v="0"/>
    <n v="0"/>
    <n v="0"/>
    <n v="0"/>
    <n v="1257585"/>
    <n v="0"/>
    <n v="1257585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083333333333333"/>
    <n v="6"/>
    <n v="5.3600000000000002E-2"/>
    <n v="3937260.520833333"/>
    <n v="19550535"/>
    <n v="174651.446"/>
    <n v="1.2083333333333333"/>
    <n v="6"/>
    <n v="5.3600000000000002E-2"/>
    <x v="1"/>
    <x v="1"/>
    <n v="0"/>
    <n v="0"/>
    <n v="0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083333333333335"/>
    <n v="7"/>
    <n v="5.6399999999999999E-2"/>
    <n v="6392760.625"/>
    <n v="20263845"/>
    <n v="163268.69399999999"/>
    <n v="2.208333333333333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083333333333335"/>
    <n v="8"/>
    <n v="5.9299999999999999E-2"/>
    <n v="5083900.9375"/>
    <n v="12676740"/>
    <n v="93966.335250000004"/>
    <n v="3.208333333333333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08333333333333"/>
    <n v="9"/>
    <n v="6.2100000000000002E-2"/>
    <n v="223462.49999999997"/>
    <n v="477900"/>
    <n v="3297.51"/>
    <n v="4.20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22500000000000001"/>
    <n v="5"/>
    <n v="5.0700000000000002E-2"/>
    <n v="134011.125"/>
    <n v="2978025"/>
    <n v="30197.173500000001"/>
    <n v="0.22500000000000001"/>
    <n v="5"/>
    <n v="5.0700000000000002E-2"/>
    <x v="1"/>
    <x v="1"/>
    <n v="0"/>
    <n v="0"/>
    <n v="595605"/>
    <n v="0"/>
    <n v="0"/>
    <n v="0"/>
    <n v="0"/>
    <n v="0"/>
    <n v="0"/>
    <n v="0"/>
    <n v="0"/>
    <n v="0"/>
    <n v="0"/>
    <n v="0"/>
    <n v="0"/>
    <n v="0"/>
    <n v="0"/>
    <n v="595605"/>
    <n v="0"/>
    <n v="595605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2250000000000001"/>
    <n v="6"/>
    <n v="5.3600000000000002E-2"/>
    <n v="2319666.125"/>
    <n v="11361630"/>
    <n v="101497.228"/>
    <n v="1.2250000000000001"/>
    <n v="6"/>
    <n v="5.3600000000000002E-2"/>
    <x v="1"/>
    <x v="1"/>
    <n v="0"/>
    <n v="0"/>
    <n v="0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2250000000000001"/>
    <n v="7"/>
    <n v="5.6399999999999999E-2"/>
    <n v="3019653.1875"/>
    <n v="9500032.5"/>
    <n v="76543.118999999992"/>
    <n v="2.2250000000000001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2250000000000001"/>
    <n v="8"/>
    <n v="5.9299999999999999E-2"/>
    <n v="2251904.625"/>
    <n v="5586120"/>
    <n v="41407.114499999996"/>
    <n v="3.225000000000000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2249999999999996"/>
    <n v="9"/>
    <n v="6.2100000000000002E-2"/>
    <n v="224347.49999999997"/>
    <n v="477900"/>
    <n v="3297.51"/>
    <n v="4.224999999999999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24444444444444444"/>
    <n v="5"/>
    <n v="5.0700000000000002E-2"/>
    <n v="5318.1944444444443"/>
    <n v="108781.25"/>
    <n v="1103.0418750000001"/>
    <n v="0.24444444444444444"/>
    <n v="5"/>
    <n v="5.0700000000000002E-2"/>
    <x v="1"/>
    <x v="1"/>
    <n v="0"/>
    <n v="0"/>
    <n v="21756.25"/>
    <n v="0"/>
    <n v="0"/>
    <n v="0"/>
    <n v="0"/>
    <n v="0"/>
    <n v="0"/>
    <n v="0"/>
    <n v="0"/>
    <n v="0"/>
    <n v="0"/>
    <n v="0"/>
    <n v="0"/>
    <n v="0"/>
    <n v="0"/>
    <n v="21756.25"/>
    <n v="0"/>
    <n v="21756.2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2444444444444445"/>
    <n v="6"/>
    <n v="5.3600000000000002E-2"/>
    <n v="66080"/>
    <n v="318600"/>
    <n v="2846.1600000000003"/>
    <n v="1.2444444444444445"/>
    <n v="6"/>
    <n v="5.3600000000000009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2444444444444445"/>
    <n v="9"/>
    <n v="6.2100000000000002E-2"/>
    <n v="659862.5555555555"/>
    <n v="1399185"/>
    <n v="9654.3765000000003"/>
    <n v="4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2444444444444445"/>
    <n v="10"/>
    <n v="6.5000000000000002E-2"/>
    <n v="227425.33333333334"/>
    <n v="433650"/>
    <n v="2818.7249999999999"/>
    <n v="5.24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24444444444444444"/>
    <n v="5"/>
    <n v="5.0700000000000002E-2"/>
    <n v="136993.08333333334"/>
    <n v="2802131.25"/>
    <n v="28413.610875000002"/>
    <n v="0.24444444444444446"/>
    <n v="5"/>
    <n v="5.0700000000000002E-2"/>
    <x v="1"/>
    <x v="1"/>
    <n v="0"/>
    <n v="0"/>
    <n v="560426.25"/>
    <n v="0"/>
    <n v="0"/>
    <n v="0"/>
    <n v="0"/>
    <n v="0"/>
    <n v="0"/>
    <n v="0"/>
    <n v="0"/>
    <n v="0"/>
    <n v="0"/>
    <n v="0"/>
    <n v="0"/>
    <n v="0"/>
    <n v="0"/>
    <n v="560426.25"/>
    <n v="0"/>
    <n v="560426.2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2444444444444445"/>
    <n v="6"/>
    <n v="5.3600000000000002E-2"/>
    <n v="1934492"/>
    <n v="9327015"/>
    <n v="83321.334000000003"/>
    <n v="1.2444444444444445"/>
    <n v="6"/>
    <n v="5.3600000000000002E-2"/>
    <x v="1"/>
    <x v="1"/>
    <n v="0"/>
    <n v="0"/>
    <n v="0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2444444444444445"/>
    <n v="7"/>
    <n v="5.6399999999999999E-2"/>
    <n v="3832961.2222222225"/>
    <n v="11954285"/>
    <n v="96317.381999999998"/>
    <n v="2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2444444444444445"/>
    <n v="8"/>
    <n v="5.9299999999999999E-2"/>
    <n v="3503983.777777778"/>
    <n v="8639960"/>
    <n v="64043.703499999996"/>
    <n v="3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2444444444444445"/>
    <n v="9"/>
    <n v="6.2100000000000002E-2"/>
    <n v="450760"/>
    <n v="955800"/>
    <n v="6595.02"/>
    <n v="4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26944444444444443"/>
    <n v="5"/>
    <n v="5.0700000000000002E-2"/>
    <n v="35450.805555555555"/>
    <n v="657850"/>
    <n v="6670.5990000000002"/>
    <n v="0.26944444444444443"/>
    <n v="5"/>
    <n v="5.0700000000000002E-2"/>
    <x v="1"/>
    <x v="1"/>
    <n v="0"/>
    <n v="0"/>
    <n v="0"/>
    <n v="131570"/>
    <n v="0"/>
    <n v="0"/>
    <n v="0"/>
    <n v="0"/>
    <n v="0"/>
    <n v="0"/>
    <n v="0"/>
    <n v="0"/>
    <n v="0"/>
    <n v="0"/>
    <n v="0"/>
    <n v="0"/>
    <n v="0"/>
    <n v="131570"/>
    <n v="0"/>
    <n v="13157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2694444444444444"/>
    <n v="6"/>
    <n v="5.3600000000000002E-2"/>
    <n v="1140122.9652777778"/>
    <n v="5388765"/>
    <n v="48139.633999999998"/>
    <n v="1.2694444444444444"/>
    <n v="6"/>
    <n v="5.3599999999999995E-2"/>
    <x v="1"/>
    <x v="1"/>
    <n v="0"/>
    <n v="0"/>
    <n v="0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2694444444444444"/>
    <n v="7"/>
    <n v="5.6399999999999999E-2"/>
    <n v="2362281.7430555555"/>
    <n v="7286352.5"/>
    <n v="58707.182999999997"/>
    <n v="2.26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2694444444444444"/>
    <n v="8"/>
    <n v="5.9299999999999999E-2"/>
    <n v="1630946.0138888888"/>
    <n v="3990760"/>
    <n v="29581.5085"/>
    <n v="3.26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2694444444444448"/>
    <n v="10"/>
    <n v="6.5000000000000002E-2"/>
    <n v="279807.5"/>
    <n v="531000"/>
    <n v="3451.5"/>
    <n v="5.26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28055555555555556"/>
    <n v="5"/>
    <n v="5.0700000000000002E-2"/>
    <n v="19966.788194444445"/>
    <n v="355843.75"/>
    <n v="3608.2556250000002"/>
    <n v="0.28055555555555556"/>
    <n v="5"/>
    <n v="5.0700000000000002E-2"/>
    <x v="1"/>
    <x v="1"/>
    <n v="0"/>
    <n v="0"/>
    <n v="0"/>
    <n v="71168.75"/>
    <n v="0"/>
    <n v="0"/>
    <n v="0"/>
    <n v="0"/>
    <n v="0"/>
    <n v="0"/>
    <n v="0"/>
    <n v="0"/>
    <n v="0"/>
    <n v="0"/>
    <n v="0"/>
    <n v="0"/>
    <n v="0"/>
    <n v="71168.75"/>
    <n v="0"/>
    <n v="71168.7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2805555555555554"/>
    <n v="7"/>
    <n v="5.6399999999999999E-2"/>
    <n v="829854.25694444438"/>
    <n v="2547177.5"/>
    <n v="20522.972999999998"/>
    <n v="2.280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2805555555555554"/>
    <n v="8"/>
    <n v="5.9299999999999999E-2"/>
    <n v="2588284.520833333"/>
    <n v="6311820"/>
    <n v="46786.365749999997"/>
    <n v="3.280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2805555555555559"/>
    <n v="9"/>
    <n v="6.2100000000000002E-2"/>
    <n v="1591082.5000000002"/>
    <n v="3345300"/>
    <n v="23082.57"/>
    <n v="4.2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2805555555555559"/>
    <n v="10"/>
    <n v="6.5000000000000002E-2"/>
    <n v="2243180"/>
    <n v="4248000"/>
    <n v="27612"/>
    <n v="5.28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9166666666666669"/>
    <n v="5"/>
    <n v="5.0700000000000002E-2"/>
    <n v="7743.7500000000009"/>
    <n v="132750"/>
    <n v="1346.085"/>
    <n v="0.29166666666666669"/>
    <n v="5"/>
    <n v="5.07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916666666666667"/>
    <n v="6"/>
    <n v="5.3600000000000002E-2"/>
    <n v="114312.5"/>
    <n v="531000"/>
    <n v="4743.6000000000004"/>
    <n v="1.2916666666666667"/>
    <n v="6"/>
    <n v="5.3600000000000002E-2"/>
    <x v="1"/>
    <x v="1"/>
    <n v="0"/>
    <n v="0"/>
    <n v="0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916666666666665"/>
    <n v="7"/>
    <n v="5.6399999999999999E-2"/>
    <n v="336330.72916666663"/>
    <n v="1027337.5"/>
    <n v="8277.4050000000007"/>
    <n v="2.291666666666666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916666666666665"/>
    <n v="8"/>
    <n v="5.9299999999999999E-2"/>
    <n v="472411.77083333331"/>
    <n v="1148140"/>
    <n v="8510.5877500000006"/>
    <n v="3.291666666666666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91666666666667"/>
    <n v="9"/>
    <n v="6.2100000000000002E-2"/>
    <n v="808367.60416666674"/>
    <n v="1695217.5"/>
    <n v="11697.000750000001"/>
    <n v="4.29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91666666666667"/>
    <n v="10"/>
    <n v="6.5000000000000002E-2"/>
    <n v="561975"/>
    <n v="1062000"/>
    <n v="6903"/>
    <n v="5.29166666666666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083333333333333"/>
    <n v="6"/>
    <n v="5.3600000000000002E-2"/>
    <n v="62139.291666666664"/>
    <n v="284970"/>
    <n v="2545.732"/>
    <n v="1.3083333333333333"/>
    <n v="6"/>
    <n v="5.3600000000000002E-2"/>
    <x v="1"/>
    <x v="1"/>
    <n v="0"/>
    <n v="0"/>
    <n v="0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083333333333331"/>
    <n v="7"/>
    <n v="5.6399999999999999E-2"/>
    <n v="358865.04166666663"/>
    <n v="1088255"/>
    <n v="8768.2260000000006"/>
    <n v="2.308333333333333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083333333333331"/>
    <n v="8"/>
    <n v="5.9299999999999999E-2"/>
    <n v="684146.79166666663"/>
    <n v="1654360"/>
    <n v="12262.943499999999"/>
    <n v="3.308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083333333333336"/>
    <n v="9"/>
    <n v="6.2100000000000002E-2"/>
    <n v="742875.14583333337"/>
    <n v="1551847.5"/>
    <n v="10707.74775"/>
    <n v="4.30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083333333333336"/>
    <n v="10"/>
    <n v="6.5000000000000002E-2"/>
    <n v="281872.5"/>
    <n v="531000"/>
    <n v="3451.5"/>
    <n v="5.308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3444444444444446"/>
    <n v="7"/>
    <n v="5.6399999999999999E-2"/>
    <n v="124490"/>
    <n v="371700"/>
    <n v="2994.84"/>
    <n v="2.344444444444444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3444444444444446"/>
    <n v="8"/>
    <n v="5.9299999999999999E-2"/>
    <n v="166737.27777777778"/>
    <n v="398840"/>
    <n v="2956.4014999999999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34444444444444444"/>
    <n v="5"/>
    <n v="5.0700000000000002E-2"/>
    <n v="12072.777777777777"/>
    <n v="175250"/>
    <n v="1777.0350000000001"/>
    <n v="0.34444444444444444"/>
    <n v="5"/>
    <n v="5.0700000000000002E-2"/>
    <x v="1"/>
    <x v="1"/>
    <n v="0"/>
    <n v="0"/>
    <n v="0"/>
    <n v="0"/>
    <n v="35050"/>
    <n v="0"/>
    <n v="0"/>
    <n v="0"/>
    <n v="0"/>
    <n v="0"/>
    <n v="0"/>
    <n v="0"/>
    <n v="0"/>
    <n v="0"/>
    <n v="0"/>
    <n v="0"/>
    <n v="0"/>
    <n v="35050"/>
    <n v="0"/>
    <n v="3505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3444444444444446"/>
    <n v="6"/>
    <n v="5.3600000000000002E-2"/>
    <n v="62466.250000000007"/>
    <n v="278775"/>
    <n v="2490.39"/>
    <n v="1.3444444444444446"/>
    <n v="6"/>
    <n v="5.3599999999999995E-2"/>
    <x v="1"/>
    <x v="1"/>
    <n v="0"/>
    <n v="0"/>
    <n v="0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3444444444444446"/>
    <n v="7"/>
    <n v="5.6399999999999999E-2"/>
    <n v="336814.61111111112"/>
    <n v="1005655"/>
    <n v="8102.7060000000001"/>
    <n v="2.3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3444444444444446"/>
    <n v="8"/>
    <n v="5.9299999999999999E-2"/>
    <n v="335447.77777777781"/>
    <n v="802400"/>
    <n v="5947.79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34444444444444444"/>
    <n v="5"/>
    <n v="5.0700000000000002E-2"/>
    <n v="8611.5416666666661"/>
    <n v="125006.25"/>
    <n v="1267.563375"/>
    <n v="0.34444444444444444"/>
    <n v="5"/>
    <n v="5.0699999999999995E-2"/>
    <x v="1"/>
    <x v="1"/>
    <n v="0"/>
    <n v="0"/>
    <n v="0"/>
    <n v="0"/>
    <n v="25001.25"/>
    <n v="0"/>
    <n v="0"/>
    <n v="0"/>
    <n v="0"/>
    <n v="0"/>
    <n v="0"/>
    <n v="0"/>
    <n v="0"/>
    <n v="0"/>
    <n v="0"/>
    <n v="0"/>
    <n v="0"/>
    <n v="25001.25"/>
    <n v="0"/>
    <n v="25001.2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3444444444444446"/>
    <n v="8"/>
    <n v="5.9299999999999999E-2"/>
    <n v="177590"/>
    <n v="424800"/>
    <n v="3148.83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3444444444444441"/>
    <n v="9"/>
    <n v="6.2100000000000002E-2"/>
    <n v="1024648.0833333333"/>
    <n v="2122672.5"/>
    <n v="14646.440250000001"/>
    <n v="4.3444444444444441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34444444444444444"/>
    <n v="5"/>
    <n v="5.0700000000000002E-2"/>
    <n v="18290"/>
    <n v="265500"/>
    <n v="2692.17"/>
    <n v="0.34444444444444444"/>
    <n v="5"/>
    <n v="5.0700000000000002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3444444444444446"/>
    <n v="6"/>
    <n v="5.3600000000000002E-2"/>
    <n v="414458.61111111112"/>
    <n v="1849650"/>
    <n v="16523.54"/>
    <n v="1.3444444444444446"/>
    <n v="6"/>
    <n v="5.3600000000000002E-2"/>
    <x v="1"/>
    <x v="1"/>
    <n v="0"/>
    <n v="0"/>
    <n v="0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3444444444444446"/>
    <n v="7"/>
    <n v="5.6399999999999999E-2"/>
    <n v="716854.91666666674"/>
    <n v="2140372.5"/>
    <n v="17245.287"/>
    <n v="2.3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3444444444444446"/>
    <n v="8"/>
    <n v="5.9299999999999999E-2"/>
    <n v="861311.5"/>
    <n v="2060280"/>
    <n v="15271.825499999999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3444444444444446"/>
    <n v="6"/>
    <n v="5.3600000000000002E-2"/>
    <n v="71390"/>
    <n v="318600"/>
    <n v="2846.1600000000003"/>
    <n v="1.3444444444444446"/>
    <n v="6"/>
    <n v="5.3600000000000009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3444444444444446"/>
    <n v="7"/>
    <n v="5.6399999999999999E-2"/>
    <n v="608963.58333333337"/>
    <n v="1818232.5"/>
    <n v="14649.759"/>
    <n v="2.3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3444444444444446"/>
    <n v="8"/>
    <n v="5.9299999999999999E-2"/>
    <n v="328541.5"/>
    <n v="785880"/>
    <n v="5825.3355000000001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3444444444444441"/>
    <n v="10"/>
    <n v="6.5000000000000002E-2"/>
    <n v="283790"/>
    <n v="531000"/>
    <n v="3451.5"/>
    <n v="5.34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3444444444444446"/>
    <n v="8"/>
    <n v="5.9299999999999999E-2"/>
    <n v="173150.25"/>
    <n v="414180"/>
    <n v="3070.10925"/>
    <n v="3.3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3472222222222223"/>
    <n v="6"/>
    <n v="5.3600000000000002E-2"/>
    <n v="71537.5"/>
    <n v="318600"/>
    <n v="2846.1600000000003"/>
    <n v="1.3472222222222223"/>
    <n v="6"/>
    <n v="5.3600000000000009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3472222222222223"/>
    <n v="8"/>
    <n v="5.9299999999999999E-2"/>
    <n v="355475"/>
    <n v="849600"/>
    <n v="6297.66"/>
    <n v="3.34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3472222222222223"/>
    <n v="9"/>
    <n v="6.2100000000000002E-2"/>
    <n v="436026.38888888888"/>
    <n v="902700"/>
    <n v="6228.63"/>
    <n v="4.347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34722222222222221"/>
    <n v="5"/>
    <n v="5.0700000000000002E-2"/>
    <n v="72623.263888888891"/>
    <n v="1045775"/>
    <n v="10604.1585"/>
    <n v="0.34722222222222221"/>
    <n v="5"/>
    <n v="5.0699999999999995E-2"/>
    <x v="1"/>
    <x v="1"/>
    <n v="0"/>
    <n v="0"/>
    <n v="0"/>
    <n v="0"/>
    <n v="209155"/>
    <n v="0"/>
    <n v="0"/>
    <n v="0"/>
    <n v="0"/>
    <n v="0"/>
    <n v="0"/>
    <n v="0"/>
    <n v="0"/>
    <n v="0"/>
    <n v="0"/>
    <n v="0"/>
    <n v="0"/>
    <n v="209155"/>
    <n v="0"/>
    <n v="209155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3472222222222223"/>
    <n v="6"/>
    <n v="5.3600000000000002E-2"/>
    <n v="279194.96527777781"/>
    <n v="1243425"/>
    <n v="11107.93"/>
    <n v="1.3472222222222223"/>
    <n v="6"/>
    <n v="5.3600000000000002E-2"/>
    <x v="1"/>
    <x v="1"/>
    <n v="0"/>
    <n v="0"/>
    <n v="0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3472222222222223"/>
    <n v="7"/>
    <n v="5.6399999999999999E-2"/>
    <n v="589950.83333333337"/>
    <n v="1759380"/>
    <n v="14175.575999999999"/>
    <n v="2.34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3472222222222223"/>
    <n v="8"/>
    <n v="5.9299999999999999E-2"/>
    <n v="1726522.326388889"/>
    <n v="4126460"/>
    <n v="30587.384749999997"/>
    <n v="3.3472222222222223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3472222222222223"/>
    <n v="9"/>
    <n v="6.2100000000000002E-2"/>
    <n v="1134309.826388889"/>
    <n v="2348347.5"/>
    <n v="16203.597750000001"/>
    <n v="4.347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3472222222222223"/>
    <n v="10"/>
    <n v="6.5000000000000002E-2"/>
    <n v="851812.5"/>
    <n v="1593000"/>
    <n v="10354.5"/>
    <n v="5.34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35833333333333334"/>
    <n v="5"/>
    <n v="5.0700000000000002E-2"/>
    <n v="26638.5"/>
    <n v="371700"/>
    <n v="3769.038"/>
    <n v="0.35833333333333334"/>
    <n v="5"/>
    <n v="5.0700000000000002E-2"/>
    <x v="1"/>
    <x v="1"/>
    <n v="0"/>
    <n v="0"/>
    <n v="0"/>
    <n v="0"/>
    <n v="74340"/>
    <n v="0"/>
    <n v="0"/>
    <n v="0"/>
    <n v="0"/>
    <n v="0"/>
    <n v="0"/>
    <n v="0"/>
    <n v="0"/>
    <n v="0"/>
    <n v="0"/>
    <n v="0"/>
    <n v="0"/>
    <n v="74340"/>
    <n v="0"/>
    <n v="7434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3583333333333334"/>
    <n v="6"/>
    <n v="5.3600000000000002E-2"/>
    <n v="442782.70833333337"/>
    <n v="1955850"/>
    <n v="17472.260000000002"/>
    <n v="1.3583333333333334"/>
    <n v="6"/>
    <n v="5.3600000000000009E-2"/>
    <x v="1"/>
    <x v="1"/>
    <n v="0"/>
    <n v="0"/>
    <n v="0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3583333333333334"/>
    <n v="7"/>
    <n v="5.6399999999999999E-2"/>
    <n v="362464.04166666669"/>
    <n v="1075865"/>
    <n v="8668.3979999999992"/>
    <n v="2.358333333333333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3583333333333334"/>
    <n v="8"/>
    <n v="5.9299999999999999E-2"/>
    <n v="2762094.8333333335"/>
    <n v="6579680"/>
    <n v="48771.877999999997"/>
    <n v="3.35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3583333333333334"/>
    <n v="9"/>
    <n v="6.2100000000000002E-2"/>
    <n v="2357989.0833333335"/>
    <n v="4869270"/>
    <n v="33597.963000000003"/>
    <n v="4.3583333333333334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3583333333333334"/>
    <n v="10"/>
    <n v="6.5000000000000002E-2"/>
    <n v="1353876.6875"/>
    <n v="2526675"/>
    <n v="16423.387500000001"/>
    <n v="5.358333333333333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3611111111111111"/>
    <n v="5"/>
    <n v="5.0700000000000002E-2"/>
    <n v="8335.7986111111113"/>
    <n v="115418.75"/>
    <n v="1170.346125"/>
    <n v="0.3611111111111111"/>
    <n v="5"/>
    <n v="5.0700000000000002E-2"/>
    <x v="1"/>
    <x v="1"/>
    <n v="0"/>
    <n v="0"/>
    <n v="0"/>
    <n v="0"/>
    <n v="23083.75"/>
    <n v="0"/>
    <n v="0"/>
    <n v="0"/>
    <n v="0"/>
    <n v="0"/>
    <n v="0"/>
    <n v="0"/>
    <n v="0"/>
    <n v="0"/>
    <n v="0"/>
    <n v="0"/>
    <n v="0"/>
    <n v="23083.75"/>
    <n v="0"/>
    <n v="23083.7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3611111111111112"/>
    <n v="6"/>
    <n v="5.3600000000000002E-2"/>
    <n v="144550"/>
    <n v="637200"/>
    <n v="5692.3200000000006"/>
    <n v="1.3611111111111112"/>
    <n v="6"/>
    <n v="5.3600000000000009E-2"/>
    <x v="1"/>
    <x v="1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3611111111111112"/>
    <n v="7"/>
    <n v="5.6399999999999999E-2"/>
    <n v="125375"/>
    <n v="371700"/>
    <n v="2994.84"/>
    <n v="2.36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3611111111111112"/>
    <n v="8"/>
    <n v="5.9299999999999999E-2"/>
    <n v="535425"/>
    <n v="1274400"/>
    <n v="9446.49"/>
    <n v="3.3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3611111111111107"/>
    <n v="9"/>
    <n v="6.2100000000000002E-2"/>
    <n v="1108986.9444444443"/>
    <n v="2288610"/>
    <n v="15791.409000000001"/>
    <n v="4.36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3611111111111111"/>
    <n v="5"/>
    <n v="5.0700000000000002E-2"/>
    <n v="9587.5"/>
    <n v="132750"/>
    <n v="1346.085"/>
    <n v="0.3611111111111111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3611111111111112"/>
    <n v="6"/>
    <n v="5.3600000000000002E-2"/>
    <n v="72275"/>
    <n v="318600"/>
    <n v="2846.1600000000003"/>
    <n v="1.3611111111111112"/>
    <n v="6"/>
    <n v="5.3600000000000009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3611111111111107"/>
    <n v="9"/>
    <n v="6.2100000000000002E-2"/>
    <n v="926299.99999999988"/>
    <n v="1911600"/>
    <n v="13190.04"/>
    <n v="4.36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3611111111111112"/>
    <n v="7"/>
    <n v="5.6399999999999999E-2"/>
    <n v="121195.83333333334"/>
    <n v="359310"/>
    <n v="2895.0119999999997"/>
    <n v="2.361111111111111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3611111111111112"/>
    <n v="8"/>
    <n v="5.9299999999999999E-2"/>
    <n v="178475"/>
    <n v="424800"/>
    <n v="3148.83"/>
    <n v="3.36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3611111111111107"/>
    <n v="9"/>
    <n v="6.2100000000000002E-2"/>
    <n v="492096.87499999994"/>
    <n v="1015537.5"/>
    <n v="7007.2087500000007"/>
    <n v="4.361111111111110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36388888888888887"/>
    <n v="5"/>
    <n v="5.0700000000000002E-2"/>
    <n v="47205.940972222219"/>
    <n v="648631.25"/>
    <n v="6577.1208750000005"/>
    <n v="0.36388888888888887"/>
    <n v="5"/>
    <n v="5.0700000000000002E-2"/>
    <x v="1"/>
    <x v="1"/>
    <n v="0"/>
    <n v="0"/>
    <n v="0"/>
    <n v="0"/>
    <n v="129726.25"/>
    <n v="0"/>
    <n v="0"/>
    <n v="0"/>
    <n v="0"/>
    <n v="0"/>
    <n v="0"/>
    <n v="0"/>
    <n v="0"/>
    <n v="0"/>
    <n v="0"/>
    <n v="0"/>
    <n v="0"/>
    <n v="129726.25"/>
    <n v="0"/>
    <n v="129726.2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3638888888888889"/>
    <n v="6"/>
    <n v="5.3600000000000002E-2"/>
    <n v="707728.76388888888"/>
    <n v="3113430"/>
    <n v="27813.308000000001"/>
    <n v="1.3638888888888889"/>
    <n v="6"/>
    <n v="5.3600000000000002E-2"/>
    <x v="1"/>
    <x v="1"/>
    <n v="0"/>
    <n v="0"/>
    <n v="0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3638888888888889"/>
    <n v="7"/>
    <n v="5.6399999999999999E-2"/>
    <n v="1904455.263888889"/>
    <n v="5639515"/>
    <n v="45438.377999999997"/>
    <n v="2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3638888888888889"/>
    <n v="8"/>
    <n v="5.9299999999999999E-2"/>
    <n v="1892406.1527777778"/>
    <n v="4500520"/>
    <n v="33360.104500000001"/>
    <n v="3.36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3638888888888889"/>
    <n v="9"/>
    <n v="6.2100000000000002E-2"/>
    <n v="695167.5"/>
    <n v="1433700"/>
    <n v="9892.5300000000007"/>
    <n v="4.3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3638888888888889"/>
    <n v="10"/>
    <n v="6.5000000000000002E-2"/>
    <n v="854467.5"/>
    <n v="1593000"/>
    <n v="10354.5"/>
    <n v="5.3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3638888888888889"/>
    <n v="6"/>
    <n v="5.3600000000000002E-2"/>
    <n v="556043.86111111112"/>
    <n v="2446140"/>
    <n v="21852.184000000001"/>
    <n v="1.3638888888888889"/>
    <n v="6"/>
    <n v="5.3600000000000002E-2"/>
    <x v="1"/>
    <x v="1"/>
    <n v="0"/>
    <n v="0"/>
    <n v="0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3638888888888889"/>
    <n v="7"/>
    <n v="5.6399999999999999E-2"/>
    <n v="862269.84027777775"/>
    <n v="2553372.5"/>
    <n v="20572.886999999999"/>
    <n v="2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3638888888888889"/>
    <n v="8"/>
    <n v="5.9299999999999999E-2"/>
    <n v="3260356.798611111"/>
    <n v="7753780"/>
    <n v="57474.894249999998"/>
    <n v="3.3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3638888888888889"/>
    <n v="9"/>
    <n v="6.2100000000000002E-2"/>
    <n v="6895031.722222222"/>
    <n v="14220180"/>
    <n v="98119.241999999998"/>
    <n v="4.3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3638888888888889"/>
    <n v="10"/>
    <n v="6.5000000000000002E-2"/>
    <n v="1707352.6527777778"/>
    <n v="3183050"/>
    <n v="20689.825000000001"/>
    <n v="5.3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3638888888888889"/>
    <n v="7"/>
    <n v="5.6399999999999999E-2"/>
    <n v="117851.68055555556"/>
    <n v="348985"/>
    <n v="2811.8220000000001"/>
    <n v="2.3638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3638888888888889"/>
    <n v="8"/>
    <n v="5.9299999999999999E-2"/>
    <n v="341863.61805555556"/>
    <n v="813020"/>
    <n v="6026.5107499999995"/>
    <n v="3.363888888888888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3638888888888889"/>
    <n v="9"/>
    <n v="6.2100000000000002E-2"/>
    <n v="212412.29166666666"/>
    <n v="438075"/>
    <n v="3022.7175000000002"/>
    <n v="4.3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3638888888888889"/>
    <n v="10"/>
    <n v="6.5000000000000002E-2"/>
    <n v="278493.11111111112"/>
    <n v="519200"/>
    <n v="3374.8"/>
    <n v="5.3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3638888888888889"/>
    <n v="7"/>
    <n v="5.6399999999999999E-2"/>
    <n v="61366.555555555555"/>
    <n v="181720"/>
    <n v="1464.144"/>
    <n v="2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3638888888888889"/>
    <n v="6"/>
    <n v="5.3600000000000002E-2"/>
    <n v="72422.5"/>
    <n v="318600"/>
    <n v="2846.1600000000003"/>
    <n v="1.3638888888888889"/>
    <n v="6"/>
    <n v="5.3600000000000009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3638888888888889"/>
    <n v="7"/>
    <n v="5.6399999999999999E-2"/>
    <n v="604600.04166666663"/>
    <n v="1790355"/>
    <n v="14425.145999999999"/>
    <n v="2.3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3638888888888889"/>
    <n v="8"/>
    <n v="5.9299999999999999E-2"/>
    <n v="357245"/>
    <n v="849600"/>
    <n v="6297.66"/>
    <n v="3.36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3638888888888889"/>
    <n v="6"/>
    <n v="5.3600000000000002E-2"/>
    <n v="72020.152777777781"/>
    <n v="316830"/>
    <n v="2830.348"/>
    <n v="1.3638888888888889"/>
    <n v="6"/>
    <n v="5.3600000000000002E-2"/>
    <x v="1"/>
    <x v="1"/>
    <n v="0"/>
    <n v="0"/>
    <n v="0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3666666666666667"/>
    <n v="8"/>
    <n v="5.9299999999999999E-2"/>
    <n v="140036.5"/>
    <n v="332760"/>
    <n v="2466.5834999999997"/>
    <n v="3.366666666666666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3666666666666663"/>
    <n v="9"/>
    <n v="6.2100000000000002E-2"/>
    <n v="21898.833333333332"/>
    <n v="45135"/>
    <n v="311.43150000000003"/>
    <n v="4.366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36666666666666664"/>
    <n v="5"/>
    <n v="5.0700000000000002E-2"/>
    <n v="25202.833333333332"/>
    <n v="343675"/>
    <n v="3484.8645000000001"/>
    <n v="0.36666666666666664"/>
    <n v="5"/>
    <n v="5.0700000000000002E-2"/>
    <x v="1"/>
    <x v="1"/>
    <n v="0"/>
    <n v="0"/>
    <n v="0"/>
    <n v="0"/>
    <n v="68735"/>
    <n v="0"/>
    <n v="0"/>
    <n v="0"/>
    <n v="0"/>
    <n v="0"/>
    <n v="0"/>
    <n v="0"/>
    <n v="0"/>
    <n v="0"/>
    <n v="0"/>
    <n v="0"/>
    <n v="0"/>
    <n v="68735"/>
    <n v="0"/>
    <n v="68735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3666666666666667"/>
    <n v="6"/>
    <n v="5.3600000000000002E-2"/>
    <n v="139697.25"/>
    <n v="613305"/>
    <n v="5478.8580000000002"/>
    <n v="1.3666666666666667"/>
    <n v="6"/>
    <n v="5.3600000000000002E-2"/>
    <x v="1"/>
    <x v="1"/>
    <n v="0"/>
    <n v="0"/>
    <n v="0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3666666666666667"/>
    <n v="7"/>
    <n v="5.6399999999999999E-2"/>
    <n v="612292.16666666663"/>
    <n v="1811005"/>
    <n v="14591.526"/>
    <n v="2.36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3666666666666667"/>
    <n v="8"/>
    <n v="5.9299999999999999E-2"/>
    <n v="1112346.6666666667"/>
    <n v="2643200"/>
    <n v="19592.72"/>
    <n v="3.366666666666666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3666666666666663"/>
    <n v="9"/>
    <n v="6.2100000000000002E-2"/>
    <n v="2370870.75"/>
    <n v="4886527.5"/>
    <n v="33717.039750000004"/>
    <n v="4.366666666666666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3666666666666663"/>
    <n v="10"/>
    <n v="6.5000000000000002E-2"/>
    <n v="854909.99999999988"/>
    <n v="1593000"/>
    <n v="10354.5"/>
    <n v="5.36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37777777777777777"/>
    <n v="5"/>
    <n v="5.0700000000000002E-2"/>
    <n v="9890.6944444444434"/>
    <n v="130906.25"/>
    <n v="1327.389375"/>
    <n v="0.37777777777777771"/>
    <n v="5"/>
    <n v="5.0700000000000002E-2"/>
    <x v="1"/>
    <x v="1"/>
    <n v="0"/>
    <n v="0"/>
    <n v="0"/>
    <n v="0"/>
    <n v="26181.25"/>
    <n v="0"/>
    <n v="0"/>
    <n v="0"/>
    <n v="0"/>
    <n v="0"/>
    <n v="0"/>
    <n v="0"/>
    <n v="0"/>
    <n v="0"/>
    <n v="0"/>
    <n v="0"/>
    <n v="0"/>
    <n v="26181.25"/>
    <n v="0"/>
    <n v="26181.2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3777777777777778"/>
    <n v="6"/>
    <n v="5.3600000000000002E-2"/>
    <n v="344461.66666666669"/>
    <n v="1500075"/>
    <n v="13400.67"/>
    <n v="1.3777777777777778"/>
    <n v="6"/>
    <n v="5.3600000000000002E-2"/>
    <x v="1"/>
    <x v="1"/>
    <n v="0"/>
    <n v="0"/>
    <n v="0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3777777777777778"/>
    <n v="7"/>
    <n v="5.6399999999999999E-2"/>
    <n v="236386.77777777778"/>
    <n v="695905"/>
    <n v="5607.0060000000003"/>
    <n v="2.37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3777777777777778"/>
    <n v="8"/>
    <n v="5.9299999999999999E-2"/>
    <n v="694023.5555555555"/>
    <n v="1643740"/>
    <n v="12184.222749999999"/>
    <n v="3.377777777777777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3777777777777782"/>
    <n v="9"/>
    <n v="6.2100000000000002E-2"/>
    <n v="929840.00000000012"/>
    <n v="1911600"/>
    <n v="13190.04"/>
    <n v="4.37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3777777777777782"/>
    <n v="10"/>
    <n v="6.5000000000000002E-2"/>
    <n v="1229494.4444444445"/>
    <n v="2286250"/>
    <n v="14860.625"/>
    <n v="5.377777777777778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3777777777777778"/>
    <n v="7"/>
    <n v="5.6399999999999999E-2"/>
    <n v="110126.77777777778"/>
    <n v="324205"/>
    <n v="2612.1660000000002"/>
    <n v="2.37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3777777777777778"/>
    <n v="8"/>
    <n v="5.9299999999999999E-2"/>
    <n v="511176"/>
    <n v="1210680"/>
    <n v="8974.1654999999992"/>
    <n v="3.3777777777777778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3777777777777782"/>
    <n v="9"/>
    <n v="6.2100000000000002E-2"/>
    <n v="436508.22222222225"/>
    <n v="897390"/>
    <n v="6191.991"/>
    <n v="4.37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3777777777777778"/>
    <n v="6"/>
    <n v="5.3600000000000002E-2"/>
    <n v="137581.44444444444"/>
    <n v="599145"/>
    <n v="5352.3620000000001"/>
    <n v="1.3777777777777778"/>
    <n v="6"/>
    <n v="5.3600000000000002E-2"/>
    <x v="1"/>
    <x v="1"/>
    <n v="0"/>
    <n v="0"/>
    <n v="0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3777777777777778"/>
    <n v="7"/>
    <n v="5.6399999999999999E-2"/>
    <n v="126260"/>
    <n v="371700"/>
    <n v="2994.84"/>
    <n v="2.37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3777777777777778"/>
    <n v="8"/>
    <n v="5.9299999999999999E-2"/>
    <n v="174876"/>
    <n v="414180"/>
    <n v="3070.10925"/>
    <n v="3.377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38055555555555554"/>
    <n v="5"/>
    <n v="5.0700000000000002E-2"/>
    <n v="5051.875"/>
    <n v="66375"/>
    <n v="673.04250000000002"/>
    <n v="0.38055555555555554"/>
    <n v="5"/>
    <n v="5.0700000000000002E-2"/>
    <x v="1"/>
    <x v="1"/>
    <n v="0"/>
    <n v="0"/>
    <n v="0"/>
    <n v="0"/>
    <n v="13275"/>
    <n v="0"/>
    <n v="0"/>
    <n v="0"/>
    <n v="0"/>
    <n v="0"/>
    <n v="0"/>
    <n v="0"/>
    <n v="0"/>
    <n v="0"/>
    <n v="0"/>
    <n v="0"/>
    <n v="0"/>
    <n v="13275"/>
    <n v="0"/>
    <n v="13275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3805555555555555"/>
    <n v="10"/>
    <n v="6.5000000000000002E-2"/>
    <n v="285707.5"/>
    <n v="531000"/>
    <n v="3451.5"/>
    <n v="5.3805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38055555555555554"/>
    <n v="5"/>
    <n v="5.0700000000000002E-2"/>
    <n v="39320.427083333328"/>
    <n v="516618.75"/>
    <n v="5238.5141250000006"/>
    <n v="0.38055555555555554"/>
    <n v="5"/>
    <n v="5.0700000000000009E-2"/>
    <x v="1"/>
    <x v="1"/>
    <n v="0"/>
    <n v="0"/>
    <n v="0"/>
    <n v="0"/>
    <n v="103323.75"/>
    <n v="0"/>
    <n v="0"/>
    <n v="0"/>
    <n v="0"/>
    <n v="0"/>
    <n v="0"/>
    <n v="0"/>
    <n v="0"/>
    <n v="0"/>
    <n v="0"/>
    <n v="0"/>
    <n v="0"/>
    <n v="103323.75"/>
    <n v="0"/>
    <n v="103323.7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3805555555555555"/>
    <n v="6"/>
    <n v="5.3600000000000002E-2"/>
    <n v="141931.46527777778"/>
    <n v="616845"/>
    <n v="5510.482"/>
    <n v="1.3805555555555555"/>
    <n v="6"/>
    <n v="5.3600000000000002E-2"/>
    <x v="1"/>
    <x v="1"/>
    <n v="0"/>
    <n v="0"/>
    <n v="0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3805555555555555"/>
    <n v="7"/>
    <n v="5.6399999999999999E-2"/>
    <n v="1067792.2430555555"/>
    <n v="3139832.5"/>
    <n v="25298.078999999998"/>
    <n v="2.38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3805555555555555"/>
    <n v="8"/>
    <n v="5.9299999999999999E-2"/>
    <n v="694594.29861111112"/>
    <n v="1643740"/>
    <n v="12184.222749999999"/>
    <n v="3.38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3805555555555555"/>
    <n v="9"/>
    <n v="6.2100000000000002E-2"/>
    <n v="930430"/>
    <n v="1911600"/>
    <n v="13190.04"/>
    <n v="4.38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3833333333333333"/>
    <n v="7"/>
    <n v="5.6399999999999999E-2"/>
    <n v="126555"/>
    <n v="371700"/>
    <n v="2994.84"/>
    <n v="2.383333333333333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3833333333333333"/>
    <n v="7"/>
    <n v="5.6399999999999999E-2"/>
    <n v="234126.75"/>
    <n v="687645"/>
    <n v="5540.4539999999997"/>
    <n v="2.3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833333333333337"/>
    <n v="9"/>
    <n v="6.2100000000000002E-2"/>
    <n v="231461.91666666669"/>
    <n v="475245"/>
    <n v="3279.1905000000002"/>
    <n v="4.38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833333333333333"/>
    <n v="6"/>
    <n v="5.3600000000000002E-2"/>
    <n v="505411.20833333331"/>
    <n v="2192145"/>
    <n v="19583.162"/>
    <n v="1.3833333333333333"/>
    <n v="6"/>
    <n v="5.3600000000000002E-2"/>
    <x v="1"/>
    <x v="1"/>
    <n v="0"/>
    <n v="0"/>
    <n v="0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3833333333333333"/>
    <n v="7"/>
    <n v="5.6399999999999999E-2"/>
    <n v="1118254.0416666667"/>
    <n v="3284382.5"/>
    <n v="26462.738999999998"/>
    <n v="2.383333333333333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833333333333333"/>
    <n v="8"/>
    <n v="5.9299999999999999E-2"/>
    <n v="1976205"/>
    <n v="4672800"/>
    <n v="34637.129999999997"/>
    <n v="3.38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833333333333337"/>
    <n v="9"/>
    <n v="6.2100000000000002E-2"/>
    <n v="2509874.7500000005"/>
    <n v="5153355"/>
    <n v="35558.1495"/>
    <n v="4.38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833333333333337"/>
    <n v="10"/>
    <n v="6.5000000000000002E-2"/>
    <n v="2285251.916666667"/>
    <n v="4245050"/>
    <n v="27592.825000000001"/>
    <n v="5.383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3833333333333333"/>
    <n v="7"/>
    <n v="5.6399999999999999E-2"/>
    <n v="249594.58333333334"/>
    <n v="733075"/>
    <n v="5906.49"/>
    <n v="2.3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833333333333337"/>
    <n v="9"/>
    <n v="6.2100000000000002E-2"/>
    <n v="170687.00000000003"/>
    <n v="350460"/>
    <n v="2418.174"/>
    <n v="4.38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8333333333333336"/>
    <n v="5"/>
    <n v="5.0700000000000002E-2"/>
    <n v="10177.5"/>
    <n v="132750"/>
    <n v="1346.085"/>
    <n v="0.38333333333333336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8333333333333336"/>
    <n v="5"/>
    <n v="5.0700000000000002E-2"/>
    <n v="268148.85416666669"/>
    <n v="3497593.75"/>
    <n v="35465.600624999999"/>
    <n v="0.38333333333333336"/>
    <n v="5"/>
    <n v="5.0700000000000002E-2"/>
    <x v="1"/>
    <x v="1"/>
    <n v="0"/>
    <n v="0"/>
    <n v="0"/>
    <n v="0"/>
    <n v="699518.75"/>
    <n v="0"/>
    <n v="0"/>
    <n v="0"/>
    <n v="0"/>
    <n v="0"/>
    <n v="0"/>
    <n v="0"/>
    <n v="0"/>
    <n v="0"/>
    <n v="0"/>
    <n v="0"/>
    <n v="0"/>
    <n v="699518.75"/>
    <n v="0"/>
    <n v="699518.7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833333333333333"/>
    <n v="6"/>
    <n v="5.3600000000000002E-2"/>
    <n v="4213868.5"/>
    <n v="18277020"/>
    <n v="163274.712"/>
    <n v="1.3833333333333333"/>
    <n v="6"/>
    <n v="5.3600000000000002E-2"/>
    <x v="1"/>
    <x v="1"/>
    <n v="0"/>
    <n v="0"/>
    <n v="0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3833333333333333"/>
    <n v="7"/>
    <n v="5.6399999999999999E-2"/>
    <n v="6547463.541666667"/>
    <n v="19230312.5"/>
    <n v="154941.375"/>
    <n v="2.3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833333333333333"/>
    <n v="8"/>
    <n v="5.9299999999999999E-2"/>
    <n v="5995486.583333333"/>
    <n v="14176520"/>
    <n v="105083.45449999999"/>
    <n v="3.38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833333333333337"/>
    <n v="9"/>
    <n v="6.2100000000000002E-2"/>
    <n v="9299855.333333334"/>
    <n v="19094760"/>
    <n v="131753.84400000001"/>
    <n v="4.38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833333333333337"/>
    <n v="10"/>
    <n v="6.5000000000000002E-2"/>
    <n v="4778542.75"/>
    <n v="8876550"/>
    <n v="57697.575000000004"/>
    <n v="5.383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888888888888889"/>
    <n v="5"/>
    <n v="5.0700000000000002E-2"/>
    <n v="9493.2638888888887"/>
    <n v="122056.25"/>
    <n v="1237.6503749999999"/>
    <n v="0.3888888888888889"/>
    <n v="5"/>
    <n v="5.0699999999999995E-2"/>
    <x v="1"/>
    <x v="1"/>
    <n v="0"/>
    <n v="0"/>
    <n v="0"/>
    <n v="0"/>
    <n v="24411.25"/>
    <n v="0"/>
    <n v="0"/>
    <n v="0"/>
    <n v="0"/>
    <n v="0"/>
    <n v="0"/>
    <n v="0"/>
    <n v="0"/>
    <n v="0"/>
    <n v="0"/>
    <n v="0"/>
    <n v="0"/>
    <n v="24411.25"/>
    <n v="0"/>
    <n v="24411.2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888888888888888"/>
    <n v="6"/>
    <n v="5.3600000000000002E-2"/>
    <n v="72930.555555555547"/>
    <n v="315060"/>
    <n v="2814.5360000000001"/>
    <n v="1.3888888888888888"/>
    <n v="6"/>
    <n v="5.3600000000000002E-2"/>
    <x v="1"/>
    <x v="1"/>
    <n v="0"/>
    <n v="0"/>
    <n v="0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888888888888888"/>
    <n v="7"/>
    <n v="5.6399999999999999E-2"/>
    <n v="126850"/>
    <n v="371700"/>
    <n v="2994.84"/>
    <n v="2.38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888888888888889"/>
    <n v="5"/>
    <n v="5.0700000000000002E-2"/>
    <n v="9607.9861111111113"/>
    <n v="123531.25"/>
    <n v="1252.6068749999999"/>
    <n v="0.3888888888888889"/>
    <n v="5"/>
    <n v="5.0699999999999995E-2"/>
    <x v="1"/>
    <x v="1"/>
    <n v="0"/>
    <n v="0"/>
    <n v="0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888888888888888"/>
    <n v="7"/>
    <n v="5.6399999999999999E-2"/>
    <n v="95137.5"/>
    <n v="278775"/>
    <n v="2246.13"/>
    <n v="2.38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888888888888888"/>
    <n v="8"/>
    <n v="5.9299999999999999E-2"/>
    <n v="359900"/>
    <n v="849600"/>
    <n v="6297.66"/>
    <n v="3.38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888888888888889"/>
    <n v="5"/>
    <n v="5.0700000000000002E-2"/>
    <n v="10325"/>
    <n v="132750"/>
    <n v="1346.085"/>
    <n v="0.3888888888888889"/>
    <n v="5"/>
    <n v="5.07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888888888888888"/>
    <n v="7"/>
    <n v="5.6399999999999999E-2"/>
    <n v="165962.08333333334"/>
    <n v="486307.5"/>
    <n v="3918.2489999999998"/>
    <n v="2.38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888888888888893"/>
    <n v="9"/>
    <n v="6.2100000000000002E-2"/>
    <n v="233050.00000000003"/>
    <n v="477900"/>
    <n v="3297.51"/>
    <n v="4.388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4"/>
    <n v="5"/>
    <n v="5.0700000000000002E-2"/>
    <n v="3805.5"/>
    <n v="47568.75"/>
    <n v="482.34712500000001"/>
    <n v="0.4"/>
    <n v="5"/>
    <n v="5.0700000000000002E-2"/>
    <x v="1"/>
    <x v="1"/>
    <n v="0"/>
    <n v="0"/>
    <n v="0"/>
    <n v="0"/>
    <n v="9513.75"/>
    <n v="0"/>
    <n v="0"/>
    <n v="0"/>
    <n v="0"/>
    <n v="0"/>
    <n v="0"/>
    <n v="0"/>
    <n v="0"/>
    <n v="0"/>
    <n v="0"/>
    <n v="0"/>
    <n v="0"/>
    <n v="9513.75"/>
    <n v="0"/>
    <n v="9513.7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000000000000004"/>
    <n v="9"/>
    <n v="6.2100000000000002E-2"/>
    <n v="233640.00000000003"/>
    <n v="477900"/>
    <n v="3297.51"/>
    <n v="4.400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"/>
    <n v="6"/>
    <n v="5.3600000000000002E-2"/>
    <n v="53070.5"/>
    <n v="227445"/>
    <n v="2031.8420000000001"/>
    <n v="1.4"/>
    <n v="6"/>
    <n v="5.3600000000000002E-2"/>
    <x v="1"/>
    <x v="1"/>
    <n v="0"/>
    <n v="0"/>
    <n v="0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"/>
    <n v="7"/>
    <n v="5.6399999999999999E-2"/>
    <n v="428340"/>
    <n v="1249325"/>
    <n v="10065.99"/>
    <n v="2.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4"/>
    <n v="5"/>
    <n v="5.0700000000000002E-2"/>
    <n v="21240"/>
    <n v="265500"/>
    <n v="2692.17"/>
    <n v="0.4"/>
    <n v="5"/>
    <n v="5.0700000000000002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"/>
    <n v="6"/>
    <n v="5.3600000000000002E-2"/>
    <n v="74340"/>
    <n v="318600"/>
    <n v="2846.1600000000003"/>
    <n v="1.4"/>
    <n v="6"/>
    <n v="5.3600000000000009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"/>
    <n v="7"/>
    <n v="5.6399999999999999E-2"/>
    <n v="254880"/>
    <n v="743400"/>
    <n v="5989.68"/>
    <n v="2.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"/>
    <n v="8"/>
    <n v="5.9299999999999999E-2"/>
    <n v="277831"/>
    <n v="653720"/>
    <n v="4845.6994999999997"/>
    <n v="3.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055555555555554"/>
    <n v="8"/>
    <n v="5.9299999999999999E-2"/>
    <n v="180835"/>
    <n v="424800"/>
    <n v="3148.83"/>
    <n v="3.4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40555555555555556"/>
    <n v="5"/>
    <n v="5.0700000000000002E-2"/>
    <n v="47885.465277777781"/>
    <n v="590368.75"/>
    <n v="5986.3391250000004"/>
    <n v="0.40555555555555556"/>
    <n v="5"/>
    <n v="5.0700000000000002E-2"/>
    <x v="1"/>
    <x v="1"/>
    <n v="0"/>
    <n v="0"/>
    <n v="0"/>
    <n v="0"/>
    <n v="118073.75"/>
    <n v="0"/>
    <n v="0"/>
    <n v="0"/>
    <n v="0"/>
    <n v="0"/>
    <n v="0"/>
    <n v="0"/>
    <n v="0"/>
    <n v="0"/>
    <n v="0"/>
    <n v="0"/>
    <n v="0"/>
    <n v="118073.75"/>
    <n v="0"/>
    <n v="118073.7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055555555555554"/>
    <n v="6"/>
    <n v="5.3600000000000002E-2"/>
    <n v="532189.01388888888"/>
    <n v="2271795"/>
    <n v="20294.702000000001"/>
    <n v="1.4055555555555554"/>
    <n v="6"/>
    <n v="5.3600000000000002E-2"/>
    <x v="1"/>
    <x v="1"/>
    <n v="0"/>
    <n v="0"/>
    <n v="0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055555555555554"/>
    <n v="7"/>
    <n v="5.6399999999999999E-2"/>
    <n v="1249674.0833333333"/>
    <n v="3636465"/>
    <n v="29299.518"/>
    <n v="2.4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055555555555554"/>
    <n v="8"/>
    <n v="5.9299999999999999E-2"/>
    <n v="159737.58333333331"/>
    <n v="375240"/>
    <n v="2781.4665"/>
    <n v="3.4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055555555555559"/>
    <n v="9"/>
    <n v="6.2100000000000002E-2"/>
    <n v="909747.22222222225"/>
    <n v="1858500"/>
    <n v="12823.65"/>
    <n v="4.405555555555555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055555555555554"/>
    <n v="7"/>
    <n v="5.6399999999999999E-2"/>
    <n v="127735"/>
    <n v="371700"/>
    <n v="2994.84"/>
    <n v="2.405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055555555555554"/>
    <n v="7"/>
    <n v="5.6399999999999999E-2"/>
    <n v="110703.66666666666"/>
    <n v="322140"/>
    <n v="2595.5279999999998"/>
    <n v="2.4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055555555555554"/>
    <n v="8"/>
    <n v="5.9299999999999999E-2"/>
    <n v="145672.63888888888"/>
    <n v="342200"/>
    <n v="2536.5574999999999"/>
    <n v="3.4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055555555555559"/>
    <n v="9"/>
    <n v="6.2100000000000002E-2"/>
    <n v="358700.33333333337"/>
    <n v="732780"/>
    <n v="5056.1819999999998"/>
    <n v="4.405555555555555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40833333333333333"/>
    <n v="5"/>
    <n v="5.0700000000000002E-2"/>
    <n v="357941.9375"/>
    <n v="4382962.5"/>
    <n v="44443.239750000001"/>
    <n v="0.40833333333333333"/>
    <n v="5"/>
    <n v="5.0700000000000002E-2"/>
    <x v="1"/>
    <x v="1"/>
    <n v="0"/>
    <n v="0"/>
    <n v="0"/>
    <n v="0"/>
    <n v="876592.5"/>
    <n v="0"/>
    <n v="0"/>
    <n v="0"/>
    <n v="0"/>
    <n v="0"/>
    <n v="0"/>
    <n v="0"/>
    <n v="0"/>
    <n v="0"/>
    <n v="0"/>
    <n v="0"/>
    <n v="0"/>
    <n v="876592.5"/>
    <n v="0"/>
    <n v="876592.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083333333333334"/>
    <n v="6"/>
    <n v="5.3600000000000002E-2"/>
    <n v="4389109.5625"/>
    <n v="18699165"/>
    <n v="167045.87400000001"/>
    <n v="1.4083333333333334"/>
    <n v="6"/>
    <n v="5.3600000000000002E-2"/>
    <x v="1"/>
    <x v="1"/>
    <n v="0"/>
    <n v="0"/>
    <n v="0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083333333333332"/>
    <n v="7"/>
    <n v="5.6399999999999999E-2"/>
    <n v="5913144.708333333"/>
    <n v="17186995"/>
    <n v="138478.07399999999"/>
    <n v="2.4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083333333333332"/>
    <n v="8"/>
    <n v="5.9299999999999999E-2"/>
    <n v="3697070.2916666665"/>
    <n v="8677720"/>
    <n v="64323.599499999997"/>
    <n v="3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083333333333332"/>
    <n v="9"/>
    <n v="6.2100000000000002E-2"/>
    <n v="234082.5"/>
    <n v="477900"/>
    <n v="3297.51"/>
    <n v="4.40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8565"/>
    <n v="0"/>
    <n v="1284282.5"/>
    <n v="10852.19"/>
    <n v="0"/>
    <n v="0"/>
    <n v="0"/>
    <n v="1284282.5"/>
    <n v="1284282.5"/>
    <n v="0"/>
    <d v="2020-01-22T00:00:00"/>
    <d v="2025-01-22T00:00:00"/>
    <n v="2568565"/>
    <n v="0.4777777777777778"/>
    <n v="5"/>
    <n v="5.0700000000000002E-2"/>
    <n v="613601.63888888888"/>
    <n v="6421412.5"/>
    <n v="65113.122750000002"/>
    <n v="0.47777777777777775"/>
    <n v="5"/>
    <n v="5.0700000000000002E-2"/>
    <x v="1"/>
    <x v="1"/>
    <n v="0"/>
    <n v="0"/>
    <n v="0"/>
    <n v="0"/>
    <n v="0"/>
    <n v="1284282.5"/>
    <n v="0"/>
    <n v="0"/>
    <n v="0"/>
    <n v="0"/>
    <n v="0"/>
    <n v="0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4777777777777779"/>
    <n v="6"/>
    <n v="5.3600000000000002E-2"/>
    <n v="4632127.694444445"/>
    <n v="18807135"/>
    <n v="168010.40600000002"/>
    <n v="1.4777777777777779"/>
    <n v="6"/>
    <n v="5.3600000000000009E-2"/>
    <x v="1"/>
    <x v="1"/>
    <n v="0"/>
    <n v="0"/>
    <n v="0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4777777777777779"/>
    <n v="7"/>
    <n v="5.6399999999999999E-2"/>
    <n v="7723889.944444445"/>
    <n v="21820855"/>
    <n v="175813.74599999998"/>
    <n v="2.477777777777777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4777777777777779"/>
    <n v="8"/>
    <n v="5.9299999999999999E-2"/>
    <n v="2378652.1944444445"/>
    <n v="5471660"/>
    <n v="40558.679749999996"/>
    <n v="3.477777777777777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4777777777777779"/>
    <n v="9"/>
    <n v="6.2100000000000002E-2"/>
    <n v="475540"/>
    <n v="955800"/>
    <n v="6595.02"/>
    <n v="4.477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91997.5"/>
    <n v="0"/>
    <n v="1095998.75"/>
    <n v="9261.19"/>
    <n v="0"/>
    <n v="0"/>
    <n v="0"/>
    <n v="1095998.75"/>
    <n v="1095998.75"/>
    <n v="0"/>
    <d v="2020-01-28T00:00:00"/>
    <d v="2025-01-28T00:00:00"/>
    <n v="2191997.5"/>
    <n v="0.49444444444444446"/>
    <n v="5"/>
    <n v="5.0700000000000002E-2"/>
    <n v="541910.49305555562"/>
    <n v="5479993.75"/>
    <n v="55567.136624999999"/>
    <n v="0.49444444444444452"/>
    <n v="5"/>
    <n v="5.0700000000000002E-2"/>
    <x v="1"/>
    <x v="1"/>
    <n v="0"/>
    <n v="0"/>
    <n v="0"/>
    <n v="0"/>
    <n v="0"/>
    <n v="1095998.75"/>
    <n v="0"/>
    <n v="0"/>
    <n v="0"/>
    <n v="0"/>
    <n v="0"/>
    <n v="0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944444444444445"/>
    <n v="6"/>
    <n v="5.3600000000000002E-2"/>
    <n v="6146485.611111111"/>
    <n v="24677340"/>
    <n v="220450.90400000001"/>
    <n v="1.4944444444444445"/>
    <n v="6"/>
    <n v="5.3600000000000002E-2"/>
    <x v="1"/>
    <x v="1"/>
    <n v="0"/>
    <n v="0"/>
    <n v="0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944444444444445"/>
    <n v="7"/>
    <n v="5.6399999999999999E-2"/>
    <n v="5269501.416666667"/>
    <n v="14787465"/>
    <n v="119144.71799999999"/>
    <n v="2.4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944444444444445"/>
    <n v="8"/>
    <n v="5.9299999999999999E-2"/>
    <n v="1601958.1666666667"/>
    <n v="3667440"/>
    <n v="27184.898999999998"/>
    <n v="3.494444444444444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944444444444445"/>
    <n v="9"/>
    <n v="6.2100000000000002E-2"/>
    <n v="477310"/>
    <n v="955800"/>
    <n v="6595.02"/>
    <n v="4.4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944444444444445"/>
    <n v="10"/>
    <n v="6.5000000000000002E-2"/>
    <n v="538936.3194444445"/>
    <n v="980875"/>
    <n v="6375.6875"/>
    <n v="5.49444444444444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1388888888888884"/>
    <n v="5"/>
    <n v="5.0700000000000002E-2"/>
    <n v="866074.9305555555"/>
    <n v="8426675"/>
    <n v="85446.484500000006"/>
    <n v="0.51388888888888884"/>
    <n v="5"/>
    <n v="5.0700000000000002E-2"/>
    <x v="1"/>
    <x v="1"/>
    <n v="842667.5"/>
    <n v="0"/>
    <n v="0"/>
    <n v="0"/>
    <n v="0"/>
    <n v="0"/>
    <n v="842667.5"/>
    <n v="0"/>
    <n v="0"/>
    <n v="0"/>
    <n v="0"/>
    <n v="0"/>
    <n v="0"/>
    <n v="0"/>
    <n v="0"/>
    <n v="0"/>
    <n v="0"/>
    <n v="842667.5"/>
    <n v="842667.5"/>
    <n v="168533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138888888888888"/>
    <n v="6"/>
    <n v="5.3600000000000002E-2"/>
    <n v="4168761.770833333"/>
    <n v="16522065"/>
    <n v="147597.114"/>
    <n v="1.51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138888888888888"/>
    <n v="7"/>
    <n v="5.6399999999999999E-2"/>
    <n v="3143259.826388889"/>
    <n v="8752502.5"/>
    <n v="70520.163"/>
    <n v="2.51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138888888888888"/>
    <n v="8"/>
    <n v="5.9299999999999999E-2"/>
    <n v="373175"/>
    <n v="849600"/>
    <n v="6297.66"/>
    <n v="3.51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138888888888893"/>
    <n v="10"/>
    <n v="6.5000000000000002E-2"/>
    <n v="292787.5"/>
    <n v="531000"/>
    <n v="3451.5"/>
    <n v="5.51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53055555555555556"/>
    <n v="5"/>
    <n v="5.0700000000000002E-2"/>
    <n v="1198896.388888889"/>
    <n v="11298500"/>
    <n v="114566.79000000001"/>
    <n v="0.53055555555555556"/>
    <n v="5"/>
    <n v="5.0700000000000002E-2"/>
    <x v="1"/>
    <x v="1"/>
    <n v="1129850"/>
    <n v="0"/>
    <n v="0"/>
    <n v="0"/>
    <n v="0"/>
    <n v="0"/>
    <n v="1129850"/>
    <n v="0"/>
    <n v="0"/>
    <n v="0"/>
    <n v="0"/>
    <n v="0"/>
    <n v="0"/>
    <n v="0"/>
    <n v="0"/>
    <n v="0"/>
    <n v="0"/>
    <n v="1129850"/>
    <n v="1129850"/>
    <n v="225970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5305555555555554"/>
    <n v="6"/>
    <n v="5.3600000000000002E-2"/>
    <n v="5304159.409722222"/>
    <n v="20793075"/>
    <n v="185751.47"/>
    <n v="1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5305555555555554"/>
    <n v="7"/>
    <n v="5.6399999999999999E-2"/>
    <n v="8127296.708333333"/>
    <n v="22481655"/>
    <n v="181137.90599999999"/>
    <n v="2.5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5305555555555554"/>
    <n v="8"/>
    <n v="5.9299999999999999E-2"/>
    <n v="738954.10416666663"/>
    <n v="1674420"/>
    <n v="12411.63825"/>
    <n v="3.5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55000000000000004"/>
    <n v="5"/>
    <n v="5.0700000000000002E-2"/>
    <n v="1258411"/>
    <n v="11440100"/>
    <n v="116002.614"/>
    <n v="0.55000000000000004"/>
    <n v="5"/>
    <n v="5.0700000000000002E-2"/>
    <x v="1"/>
    <x v="1"/>
    <n v="1144010"/>
    <n v="0"/>
    <n v="0"/>
    <n v="0"/>
    <n v="0"/>
    <n v="0"/>
    <n v="1144010"/>
    <n v="0"/>
    <n v="0"/>
    <n v="0"/>
    <n v="0"/>
    <n v="0"/>
    <n v="0"/>
    <n v="0"/>
    <n v="0"/>
    <n v="0"/>
    <n v="0"/>
    <n v="1144010"/>
    <n v="1144010"/>
    <n v="228802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55"/>
    <n v="6"/>
    <n v="5.3600000000000002E-2"/>
    <n v="4023571.375"/>
    <n v="15575115"/>
    <n v="139137.69400000002"/>
    <n v="1.55"/>
    <n v="6"/>
    <n v="5.3600000000000009E-2"/>
    <x v="1"/>
    <x v="1"/>
    <n v="0"/>
    <n v="0"/>
    <n v="0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5499999999999998"/>
    <n v="7"/>
    <n v="5.6399999999999999E-2"/>
    <n v="4272780"/>
    <n v="11729200"/>
    <n v="94503.84"/>
    <n v="2.54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55"/>
    <n v="8"/>
    <n v="5.9299999999999999E-2"/>
    <n v="731504.125"/>
    <n v="1648460"/>
    <n v="12219.20975"/>
    <n v="3.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57499999999999996"/>
    <n v="5"/>
    <n v="5.0700000000000002E-2"/>
    <n v="730320.4375"/>
    <n v="6350612.5"/>
    <n v="64395.210750000006"/>
    <n v="0.57499999999999996"/>
    <n v="5"/>
    <n v="5.0700000000000002E-2"/>
    <x v="1"/>
    <x v="1"/>
    <n v="635061.25"/>
    <n v="0"/>
    <n v="0"/>
    <n v="0"/>
    <n v="0"/>
    <n v="0"/>
    <n v="635061.25"/>
    <n v="0"/>
    <n v="0"/>
    <n v="0"/>
    <n v="0"/>
    <n v="0"/>
    <n v="0"/>
    <n v="0"/>
    <n v="0"/>
    <n v="0"/>
    <n v="0"/>
    <n v="635061.25"/>
    <n v="635061.25"/>
    <n v="1270122.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575"/>
    <n v="6"/>
    <n v="5.3600000000000002E-2"/>
    <n v="1993473.5625"/>
    <n v="7594185"/>
    <n v="67841.385999999999"/>
    <n v="1.575"/>
    <n v="6"/>
    <n v="5.3600000000000002E-2"/>
    <x v="1"/>
    <x v="1"/>
    <n v="0"/>
    <n v="0"/>
    <n v="0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5750000000000002"/>
    <n v="7"/>
    <n v="5.6399999999999999E-2"/>
    <n v="3499592.3750000005"/>
    <n v="9513455"/>
    <n v="76651.266000000003"/>
    <n v="2.575000000000000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5750000000000002"/>
    <n v="8"/>
    <n v="5.9299999999999999E-2"/>
    <n v="1479111.5625"/>
    <n v="3309900"/>
    <n v="24534.633750000001"/>
    <n v="3.575000000000000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1111111111111116"/>
    <n v="5"/>
    <n v="5.0700000000000002E-2"/>
    <n v="2388320"/>
    <n v="19540800"/>
    <n v="198143.712"/>
    <n v="0.61111111111111116"/>
    <n v="5"/>
    <n v="5.0700000000000002E-2"/>
    <x v="1"/>
    <x v="1"/>
    <n v="0"/>
    <n v="1954080"/>
    <n v="0"/>
    <n v="0"/>
    <n v="0"/>
    <n v="0"/>
    <n v="0"/>
    <n v="1954080"/>
    <n v="0"/>
    <n v="0"/>
    <n v="0"/>
    <n v="0"/>
    <n v="0"/>
    <n v="0"/>
    <n v="0"/>
    <n v="0"/>
    <n v="0"/>
    <n v="1954080"/>
    <n v="1954080"/>
    <n v="390816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111111111111112"/>
    <n v="6"/>
    <n v="5.3600000000000002E-2"/>
    <n v="4671267.638888889"/>
    <n v="17396445"/>
    <n v="155408.242"/>
    <n v="1.6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111111111111112"/>
    <n v="7"/>
    <n v="5.6399999999999999E-2"/>
    <n v="2230339.3055555555"/>
    <n v="5979207.5"/>
    <n v="48175.328999999998"/>
    <n v="2.6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111111111111107"/>
    <n v="9"/>
    <n v="6.2100000000000002E-2"/>
    <n v="230567.08333333331"/>
    <n v="450022.5"/>
    <n v="3105.1552500000003"/>
    <n v="4.61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6333333333333333"/>
    <n v="5"/>
    <n v="5.0700000000000002E-2"/>
    <n v="1403865.6666666665"/>
    <n v="11083150"/>
    <n v="112383.141"/>
    <n v="0.6333333333333333"/>
    <n v="5"/>
    <n v="5.0700000000000002E-2"/>
    <x v="1"/>
    <x v="1"/>
    <n v="0"/>
    <n v="1108315"/>
    <n v="0"/>
    <n v="0"/>
    <n v="0"/>
    <n v="0"/>
    <n v="0"/>
    <n v="1108315"/>
    <n v="0"/>
    <n v="0"/>
    <n v="0"/>
    <n v="0"/>
    <n v="0"/>
    <n v="0"/>
    <n v="0"/>
    <n v="0"/>
    <n v="0"/>
    <n v="1108315"/>
    <n v="1108315"/>
    <n v="221663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6333333333333333"/>
    <n v="6"/>
    <n v="5.3600000000000002E-2"/>
    <n v="6351527"/>
    <n v="23332140"/>
    <n v="208433.78400000001"/>
    <n v="1.633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6333333333333333"/>
    <n v="7"/>
    <n v="5.6399999999999999E-2"/>
    <n v="8556819.166666666"/>
    <n v="22745975"/>
    <n v="183267.57"/>
    <n v="2.6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65833333333333333"/>
    <n v="5"/>
    <n v="5.0700000000000002E-2"/>
    <n v="186731.3125"/>
    <n v="1418212.5"/>
    <n v="14380.67475"/>
    <n v="0.65833333333333333"/>
    <n v="5"/>
    <n v="5.0700000000000002E-2"/>
    <x v="1"/>
    <x v="1"/>
    <n v="0"/>
    <n v="141821.25"/>
    <n v="0"/>
    <n v="0"/>
    <n v="0"/>
    <n v="0"/>
    <n v="0"/>
    <n v="141821.25"/>
    <n v="0"/>
    <n v="0"/>
    <n v="0"/>
    <n v="0"/>
    <n v="0"/>
    <n v="0"/>
    <n v="0"/>
    <n v="0"/>
    <n v="0"/>
    <n v="141821.25"/>
    <n v="141821.25"/>
    <n v="283642.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6583333333333334"/>
    <n v="6"/>
    <n v="5.3600000000000002E-2"/>
    <n v="3206026.8125"/>
    <n v="11599695"/>
    <n v="103623.94200000001"/>
    <n v="1.658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6583333333333332"/>
    <n v="7"/>
    <n v="5.6399999999999999E-2"/>
    <n v="13996158.229166666"/>
    <n v="36855087.5"/>
    <n v="296946.70500000002"/>
    <n v="2.65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6583333333333332"/>
    <n v="8"/>
    <n v="5.9299999999999999E-2"/>
    <n v="7168641.354166666"/>
    <n v="15676300"/>
    <n v="116200.57375"/>
    <n v="3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6583333333333332"/>
    <n v="9"/>
    <n v="6.2100000000000002E-2"/>
    <n v="1236787.5"/>
    <n v="2389500"/>
    <n v="16487.55"/>
    <n v="4.65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6583333333333332"/>
    <n v="10"/>
    <n v="6.5000000000000002E-2"/>
    <n v="524966.02083333337"/>
    <n v="927775"/>
    <n v="6030.5375000000004"/>
    <n v="5.65833333333333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67500000000000004"/>
    <n v="5"/>
    <n v="5.0700000000000002E-2"/>
    <n v="343391.0625"/>
    <n v="2543637.5"/>
    <n v="25792.484250000001"/>
    <n v="0.67500000000000004"/>
    <n v="5"/>
    <n v="5.0700000000000002E-2"/>
    <x v="1"/>
    <x v="1"/>
    <n v="0"/>
    <n v="0"/>
    <n v="254363.75"/>
    <n v="0"/>
    <n v="0"/>
    <n v="0"/>
    <n v="0"/>
    <n v="0"/>
    <n v="254363.75"/>
    <n v="0"/>
    <n v="0"/>
    <n v="0"/>
    <n v="0"/>
    <n v="0"/>
    <n v="0"/>
    <n v="0"/>
    <n v="0"/>
    <n v="254363.75"/>
    <n v="254363.75"/>
    <n v="508727.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675"/>
    <n v="6"/>
    <n v="5.3600000000000002E-2"/>
    <n v="2731275.9375"/>
    <n v="9783675"/>
    <n v="87400.83"/>
    <n v="1.6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6749999999999998"/>
    <n v="7"/>
    <n v="5.6399999999999999E-2"/>
    <n v="12346255.1875"/>
    <n v="32307957.5"/>
    <n v="260309.829"/>
    <n v="2.674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6749999999999998"/>
    <n v="8"/>
    <n v="5.9299999999999999E-2"/>
    <n v="10466684.8125"/>
    <n v="22784620"/>
    <n v="168890.99575"/>
    <n v="3.674999999999999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6749999999999998"/>
    <n v="9"/>
    <n v="6.2100000000000002E-2"/>
    <n v="1241212.5"/>
    <n v="2389500"/>
    <n v="16487.55"/>
    <n v="4.6749999999999998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6749999999999998"/>
    <n v="10"/>
    <n v="6.5000000000000002E-2"/>
    <n v="301342.5"/>
    <n v="531000"/>
    <n v="3451.5"/>
    <n v="5.674999999999999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72222222222222221"/>
    <n v="5"/>
    <n v="5.0700000000000002E-2"/>
    <n v="730674.02777777775"/>
    <n v="5058512.5"/>
    <n v="51293.316750000005"/>
    <n v="0.72222222222222221"/>
    <n v="5"/>
    <n v="5.0700000000000002E-2"/>
    <x v="1"/>
    <x v="1"/>
    <n v="0"/>
    <n v="0"/>
    <n v="505851.25"/>
    <n v="0"/>
    <n v="0"/>
    <n v="0"/>
    <n v="0"/>
    <n v="0"/>
    <n v="505851.25"/>
    <n v="0"/>
    <n v="0"/>
    <n v="0"/>
    <n v="0"/>
    <n v="0"/>
    <n v="0"/>
    <n v="0"/>
    <n v="0"/>
    <n v="505851.25"/>
    <n v="505851.25"/>
    <n v="1011702.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7222222222222223"/>
    <n v="6"/>
    <n v="5.3600000000000002E-2"/>
    <n v="3277466.388888889"/>
    <n v="11418270"/>
    <n v="102003.212"/>
    <n v="1.722222222222222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7222222222222223"/>
    <n v="7"/>
    <n v="5.6399999999999999E-2"/>
    <n v="10520027.777777778"/>
    <n v="27051500"/>
    <n v="217957.8"/>
    <n v="2.72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7222222222222223"/>
    <n v="8"/>
    <n v="5.9299999999999999E-2"/>
    <n v="9370257.083333334"/>
    <n v="20139060"/>
    <n v="149280.78224999999"/>
    <n v="3.72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7222222222222223"/>
    <n v="9"/>
    <n v="6.2100000000000002E-2"/>
    <n v="501500"/>
    <n v="955800"/>
    <n v="6595.02"/>
    <n v="4.722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7222222222222223"/>
    <n v="10"/>
    <n v="6.5000000000000002E-2"/>
    <n v="303850"/>
    <n v="531000"/>
    <n v="3451.5"/>
    <n v="5.72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78055555555555556"/>
    <n v="5"/>
    <n v="5.0700000000000002E-2"/>
    <n v="1050003.3333333333"/>
    <n v="6726000"/>
    <n v="68201.64"/>
    <n v="0.78055555555555545"/>
    <n v="5"/>
    <n v="5.0700000000000002E-2"/>
    <x v="1"/>
    <x v="1"/>
    <n v="0"/>
    <n v="0"/>
    <n v="0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7805555555555554"/>
    <n v="6"/>
    <n v="5.3600000000000002E-2"/>
    <n v="3612502.395833333"/>
    <n v="12173175"/>
    <n v="108747.03"/>
    <n v="1.78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7805555555555554"/>
    <n v="7"/>
    <n v="5.6399999999999999E-2"/>
    <n v="8796509.944444444"/>
    <n v="22145060"/>
    <n v="178425.91199999998"/>
    <n v="2.780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7805555555555554"/>
    <n v="8"/>
    <n v="5.9299999999999999E-2"/>
    <n v="10274368.576388888"/>
    <n v="21741500"/>
    <n v="161158.86874999999"/>
    <n v="3.7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7805555555555559"/>
    <n v="9"/>
    <n v="6.2100000000000002E-2"/>
    <n v="253847.50000000003"/>
    <n v="477900"/>
    <n v="3297.51"/>
    <n v="4.78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9194444444444445"/>
    <n v="6"/>
    <n v="5.3600000000000002E-2"/>
    <n v="696753.53472222225"/>
    <n v="2177985"/>
    <n v="19456.666000000001"/>
    <n v="1.919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9194444444444443"/>
    <n v="7"/>
    <n v="5.6399999999999999E-2"/>
    <n v="4949523.930555555"/>
    <n v="11867555"/>
    <n v="95618.585999999996"/>
    <n v="2.919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9194444444444443"/>
    <n v="8"/>
    <n v="5.9299999999999999E-2"/>
    <n v="1036565.6736111111"/>
    <n v="2115740"/>
    <n v="15682.92275"/>
    <n v="3.91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608.75"/>
    <n v="0"/>
    <n v="198608.75"/>
    <n v="779.54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94166666666666665"/>
    <n v="5"/>
    <n v="5.0700000000000002E-2"/>
    <n v="313765.6875"/>
    <n v="1666012.5"/>
    <n v="16893.366750000001"/>
    <n v="0.94166666666666665"/>
    <n v="5"/>
    <n v="5.0700000000000002E-2"/>
    <x v="1"/>
    <x v="1"/>
    <n v="0"/>
    <n v="0"/>
    <n v="0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9416666666666667"/>
    <n v="6"/>
    <n v="5.3600000000000002E-2"/>
    <n v="1893649.25"/>
    <n v="5851620"/>
    <n v="52274.472000000002"/>
    <n v="1.9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9416666666666669"/>
    <n v="7"/>
    <n v="5.6399999999999999E-2"/>
    <n v="924632.02083333337"/>
    <n v="2200257.5"/>
    <n v="17727.789000000001"/>
    <n v="2.941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9416666666666669"/>
    <n v="8"/>
    <n v="5.9299999999999999E-2"/>
    <n v="1041861.3333333334"/>
    <n v="2114560"/>
    <n v="15674.175999999999"/>
    <n v="3.941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9638888888888888"/>
    <n v="6"/>
    <n v="5.3600000000000002E-2"/>
    <n v="978807.13194444438"/>
    <n v="2990415"/>
    <n v="26714.374"/>
    <n v="1.96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963888888888889"/>
    <n v="7"/>
    <n v="5.6399999999999999E-2"/>
    <n v="5371989.333333334"/>
    <n v="12687360"/>
    <n v="102223.872"/>
    <n v="2.96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963888888888889"/>
    <n v="8"/>
    <n v="5.9299999999999999E-2"/>
    <n v="621508.04861111112"/>
    <n v="1254340"/>
    <n v="9297.7952499999992"/>
    <n v="3.96388888888888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944444444444445"/>
    <n v="7"/>
    <n v="5.6399999999999999E-2"/>
    <n v="723031.0694444445"/>
    <n v="1690202.5"/>
    <n v="13618.203"/>
    <n v="2.99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944444444444445"/>
    <n v="8"/>
    <n v="5.9299999999999999E-2"/>
    <n v="9024478.569444444"/>
    <n v="18074060"/>
    <n v="133973.96974999999"/>
    <n v="3.9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944444444444445"/>
    <n v="9"/>
    <n v="6.2100000000000002E-2"/>
    <n v="265205"/>
    <n v="477900"/>
    <n v="3297.51"/>
    <n v="4.9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1.9444444444444445E-2"/>
    <n v="4"/>
    <n v="4.7100000000000003E-2"/>
    <n v="3007.15625"/>
    <n v="618615"/>
    <n v="7284.1916250000004"/>
    <n v="1.9444444444444445E-2"/>
    <n v="4"/>
    <n v="4.7100000000000003E-2"/>
    <x v="1"/>
    <x v="1"/>
    <n v="154653.75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0194444444444444"/>
    <n v="5"/>
    <n v="5.0700000000000002E-2"/>
    <n v="645981.16666666663"/>
    <n v="3168300"/>
    <n v="32126.562000000002"/>
    <n v="1.0194444444444444"/>
    <n v="5"/>
    <n v="5.0700000000000002E-2"/>
    <x v="1"/>
    <x v="1"/>
    <n v="0"/>
    <n v="0"/>
    <n v="0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0194444444444444"/>
    <n v="6"/>
    <n v="5.3600000000000002E-2"/>
    <n v="932327.01388888888"/>
    <n v="2770050"/>
    <n v="24745.780000000002"/>
    <n v="2.019444444444444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0194444444444444"/>
    <n v="7"/>
    <n v="5.6399999999999999E-2"/>
    <n v="2527909.0833333335"/>
    <n v="5860470"/>
    <n v="47218.644"/>
    <n v="3.01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0194444444444448"/>
    <n v="8"/>
    <n v="5.9299999999999999E-2"/>
    <n v="426865.00000000006"/>
    <n v="849600"/>
    <n v="6297.66"/>
    <n v="4.01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0194444444444448"/>
    <n v="9"/>
    <n v="6.2100000000000002E-2"/>
    <n v="266532.5"/>
    <n v="477900"/>
    <n v="3297.51"/>
    <n v="5.01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5.5555555555555552E-2"/>
    <n v="4"/>
    <n v="4.7100000000000003E-2"/>
    <n v="2888.5416666666665"/>
    <n v="207975"/>
    <n v="2448.9056250000003"/>
    <n v="5.5555555555555552E-2"/>
    <n v="4"/>
    <n v="4.7100000000000003E-2"/>
    <x v="1"/>
    <x v="1"/>
    <n v="51993.75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0555555555555556"/>
    <n v="5"/>
    <n v="5.0700000000000002E-2"/>
    <n v="380828.61111111112"/>
    <n v="1803925"/>
    <n v="18291.799500000001"/>
    <n v="1.0555555555555556"/>
    <n v="5"/>
    <n v="5.0700000000000002E-2"/>
    <x v="1"/>
    <x v="1"/>
    <n v="0"/>
    <n v="0"/>
    <n v="0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0555555555555554"/>
    <n v="6"/>
    <n v="5.3600000000000002E-2"/>
    <n v="1453514.1666666665"/>
    <n v="4242690"/>
    <n v="37901.364000000001"/>
    <n v="2.055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0555555555555554"/>
    <n v="7"/>
    <n v="5.6399999999999999E-2"/>
    <n v="3315308.333333333"/>
    <n v="7595070"/>
    <n v="61194.563999999998"/>
    <n v="3.0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0555555555555554"/>
    <n v="8"/>
    <n v="5.9299999999999999E-2"/>
    <n v="430700"/>
    <n v="849600"/>
    <n v="6297.66"/>
    <n v="4.0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7.7777777777777779E-2"/>
    <n v="4"/>
    <n v="4.7100000000000003E-2"/>
    <n v="9837.4305555555566"/>
    <n v="505925"/>
    <n v="5957.2668750000003"/>
    <n v="7.7777777777777779E-2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0777777777777777"/>
    <n v="5"/>
    <n v="5.0700000000000002E-2"/>
    <n v="244976.19444444444"/>
    <n v="1136487.5"/>
    <n v="11523.983250000001"/>
    <n v="1.0777777777777777"/>
    <n v="5"/>
    <n v="5.0700000000000002E-2"/>
    <x v="1"/>
    <x v="1"/>
    <n v="0"/>
    <n v="0"/>
    <n v="0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0777777777777779"/>
    <n v="6"/>
    <n v="5.3600000000000002E-2"/>
    <n v="737065.6944444445"/>
    <n v="2128425"/>
    <n v="19013.93"/>
    <n v="2.07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0777777777777779"/>
    <n v="7"/>
    <n v="5.6399999999999999E-2"/>
    <n v="1446355.5"/>
    <n v="3289545"/>
    <n v="26504.333999999999"/>
    <n v="3.0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0777777777777775"/>
    <n v="8"/>
    <n v="5.9299999999999999E-2"/>
    <n v="3933026.861111111"/>
    <n v="7716020"/>
    <n v="57194.998249999997"/>
    <n v="4.0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0777777777777775"/>
    <n v="9"/>
    <n v="6.2100000000000002E-2"/>
    <n v="5598567.361111111"/>
    <n v="9923062.5"/>
    <n v="68469.131250000006"/>
    <n v="5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0777777777777775"/>
    <n v="10"/>
    <n v="6.5000000000000002E-2"/>
    <n v="1613650"/>
    <n v="2655000"/>
    <n v="17257.5"/>
    <n v="6.0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1388888888888889"/>
    <n v="4"/>
    <n v="4.7100000000000003E-2"/>
    <n v="18117.302083333332"/>
    <n v="636315"/>
    <n v="7492.6091250000009"/>
    <n v="0.11388888888888889"/>
    <n v="4"/>
    <n v="4.7100000000000003E-2"/>
    <x v="1"/>
    <x v="1"/>
    <n v="0"/>
    <n v="159078.75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138888888888889"/>
    <n v="5"/>
    <n v="5.0700000000000002E-2"/>
    <n v="372464.95138888888"/>
    <n v="1671912.5"/>
    <n v="16953.192750000002"/>
    <n v="1.1138888888888889"/>
    <n v="5"/>
    <n v="5.0700000000000009E-2"/>
    <x v="1"/>
    <x v="1"/>
    <n v="0"/>
    <n v="0"/>
    <n v="0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138888888888889"/>
    <n v="6"/>
    <n v="5.3600000000000002E-2"/>
    <n v="1350087.9861111112"/>
    <n v="3832050"/>
    <n v="34232.980000000003"/>
    <n v="2.113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138888888888889"/>
    <n v="7"/>
    <n v="5.6399999999999999E-2"/>
    <n v="3398809.7222222225"/>
    <n v="7640500"/>
    <n v="61560.6"/>
    <n v="3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138888888888889"/>
    <n v="8"/>
    <n v="5.9299999999999999E-2"/>
    <n v="2873191.423611111"/>
    <n v="5587300"/>
    <n v="41415.861250000002"/>
    <n v="4.11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138888888888889"/>
    <n v="9"/>
    <n v="6.2100000000000002E-2"/>
    <n v="6226735.034722222"/>
    <n v="10958512.5"/>
    <n v="75613.736250000002"/>
    <n v="5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138888888888889"/>
    <n v="10"/>
    <n v="6.5000000000000002E-2"/>
    <n v="3133750.173611111"/>
    <n v="5125625"/>
    <n v="33316.5625"/>
    <n v="6.1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31666666666666665"/>
    <n v="4"/>
    <n v="4.7100000000000003E-2"/>
    <n v="40052.395833333328"/>
    <n v="505925"/>
    <n v="5957.2668750000003"/>
    <n v="0.31666666666666665"/>
    <n v="4"/>
    <n v="4.7100000000000003E-2"/>
    <x v="1"/>
    <x v="1"/>
    <n v="0"/>
    <n v="0"/>
    <n v="0"/>
    <n v="126481.25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3166666666666667"/>
    <n v="5"/>
    <n v="5.0700000000000002E-2"/>
    <n v="396379.20833333331"/>
    <n v="1505237.5"/>
    <n v="15263.108250000001"/>
    <n v="1.3166666666666667"/>
    <n v="5"/>
    <n v="5.0700000000000002E-2"/>
    <x v="1"/>
    <x v="1"/>
    <n v="0"/>
    <n v="0"/>
    <n v="0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3166666666666669"/>
    <n v="6"/>
    <n v="5.3600000000000002E-2"/>
    <n v="1438933.7916666667"/>
    <n v="3726735"/>
    <n v="33292.166000000005"/>
    <n v="2.316666666666666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3166666666666669"/>
    <n v="7"/>
    <n v="5.6399999999999999E-2"/>
    <n v="671193.83333333337"/>
    <n v="1416590"/>
    <n v="11413.668"/>
    <n v="3.31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3166666666666664"/>
    <n v="8"/>
    <n v="5.9299999999999999E-2"/>
    <n v="1375290"/>
    <n v="2548800"/>
    <n v="18892.98"/>
    <n v="4.316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32500000000000001"/>
    <n v="4"/>
    <n v="4.7100000000000003E-2"/>
    <n v="80463.09375"/>
    <n v="990315"/>
    <n v="11660.959125000001"/>
    <n v="0.32500000000000001"/>
    <n v="4"/>
    <n v="4.7100000000000003E-2"/>
    <x v="1"/>
    <x v="1"/>
    <n v="0"/>
    <n v="0"/>
    <n v="0"/>
    <n v="247578.75"/>
    <n v="0"/>
    <n v="0"/>
    <n v="0"/>
    <n v="0"/>
    <n v="0"/>
    <n v="0"/>
    <n v="0"/>
    <n v="0"/>
    <n v="0"/>
    <n v="0"/>
    <n v="0"/>
    <n v="0"/>
    <n v="0"/>
    <n v="247578.75"/>
    <n v="0"/>
    <n v="247578.7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325"/>
    <n v="5"/>
    <n v="5.0700000000000002E-2"/>
    <n v="896471.8125"/>
    <n v="3382912.5"/>
    <n v="34302.732750000003"/>
    <n v="1.325"/>
    <n v="5"/>
    <n v="5.0700000000000002E-2"/>
    <x v="1"/>
    <x v="1"/>
    <n v="0"/>
    <n v="0"/>
    <n v="0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3250000000000002"/>
    <n v="6"/>
    <n v="5.3600000000000002E-2"/>
    <n v="4456129.875"/>
    <n v="11499690"/>
    <n v="102730.564"/>
    <n v="2.3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3250000000000002"/>
    <n v="7"/>
    <n v="5.6399999999999999E-2"/>
    <n v="6980396.9375"/>
    <n v="14695572.5"/>
    <n v="118404.32699999999"/>
    <n v="3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3250000000000002"/>
    <n v="8"/>
    <n v="5.9299999999999999E-2"/>
    <n v="4781341.5625"/>
    <n v="8844100"/>
    <n v="65556.891250000001"/>
    <n v="4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34444444444444444"/>
    <n v="4"/>
    <n v="4.7100000000000003E-2"/>
    <n v="40466.625"/>
    <n v="469935"/>
    <n v="5533.4846250000001"/>
    <n v="0.34444444444444444"/>
    <n v="4"/>
    <n v="4.7100000000000003E-2"/>
    <x v="1"/>
    <x v="1"/>
    <n v="0"/>
    <n v="0"/>
    <n v="0"/>
    <n v="0"/>
    <n v="117483.75"/>
    <n v="0"/>
    <n v="0"/>
    <n v="0"/>
    <n v="0"/>
    <n v="0"/>
    <n v="0"/>
    <n v="0"/>
    <n v="0"/>
    <n v="0"/>
    <n v="0"/>
    <n v="0"/>
    <n v="0"/>
    <n v="117483.75"/>
    <n v="0"/>
    <n v="117483.7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3444444444444446"/>
    <n v="5"/>
    <n v="5.0700000000000002E-2"/>
    <n v="51956.055555555562"/>
    <n v="193225"/>
    <n v="1959.3015"/>
    <n v="1.3444444444444446"/>
    <n v="5"/>
    <n v="5.0700000000000002E-2"/>
    <x v="1"/>
    <x v="1"/>
    <n v="0"/>
    <n v="0"/>
    <n v="0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3444444444444446"/>
    <n v="6"/>
    <n v="5.3600000000000002E-2"/>
    <n v="850681.66666666674"/>
    <n v="2177100"/>
    <n v="19448.760000000002"/>
    <n v="2.344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3444444444444446"/>
    <n v="7"/>
    <n v="5.6399999999999999E-2"/>
    <n v="8548491.972222222"/>
    <n v="17892192.5"/>
    <n v="144159.951"/>
    <n v="3.3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3444444444444441"/>
    <n v="8"/>
    <n v="5.9299999999999999E-2"/>
    <n v="6725895.111111111"/>
    <n v="12385280"/>
    <n v="91805.887999999992"/>
    <n v="4.344444444444444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3444444444444441"/>
    <n v="9"/>
    <n v="6.2100000000000002E-2"/>
    <n v="1853306.361111111"/>
    <n v="3120952.5"/>
    <n v="21534.572250000001"/>
    <n v="5.34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3444444444444441"/>
    <n v="10"/>
    <n v="6.5000000000000002E-2"/>
    <n v="583942.66666666663"/>
    <n v="920400"/>
    <n v="5982.6"/>
    <n v="6.34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972222222222222"/>
    <n v="4"/>
    <n v="4.7100000000000003E-2"/>
    <n v="162500.13541666666"/>
    <n v="1636365"/>
    <n v="19268.197875000002"/>
    <n v="0.3972222222222222"/>
    <n v="4"/>
    <n v="4.7100000000000003E-2"/>
    <x v="1"/>
    <x v="1"/>
    <n v="0"/>
    <n v="0"/>
    <n v="0"/>
    <n v="0"/>
    <n v="409091.25"/>
    <n v="0"/>
    <n v="0"/>
    <n v="0"/>
    <n v="0"/>
    <n v="0"/>
    <n v="0"/>
    <n v="0"/>
    <n v="0"/>
    <n v="0"/>
    <n v="0"/>
    <n v="0"/>
    <n v="0"/>
    <n v="409091.25"/>
    <n v="0"/>
    <n v="409091.2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972222222222221"/>
    <n v="5"/>
    <n v="5.0700000000000002E-2"/>
    <n v="363955.43055555556"/>
    <n v="1302425"/>
    <n v="13206.5895"/>
    <n v="1.3972222222222221"/>
    <n v="5"/>
    <n v="5.0700000000000002E-2"/>
    <x v="1"/>
    <x v="1"/>
    <n v="0"/>
    <n v="0"/>
    <n v="0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972222222222221"/>
    <n v="6"/>
    <n v="5.3600000000000002E-2"/>
    <n v="6582083.020833333"/>
    <n v="16474275"/>
    <n v="147170.19"/>
    <n v="2.39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972222222222221"/>
    <n v="7"/>
    <n v="5.6399999999999999E-2"/>
    <n v="32454615.111111112"/>
    <n v="66872960"/>
    <n v="538804.99199999997"/>
    <n v="3.3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972222222222221"/>
    <n v="8"/>
    <n v="5.9299999999999999E-2"/>
    <n v="20452645.819444444"/>
    <n v="37210120"/>
    <n v="275820.01449999999"/>
    <n v="4.3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972222222222221"/>
    <n v="9"/>
    <n v="6.2100000000000002E-2"/>
    <n v="286592.5"/>
    <n v="477900"/>
    <n v="3297.51"/>
    <n v="5.397222222222222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0833333333333337"/>
    <n v="4"/>
    <n v="4.7100000000000003E-2"/>
    <n v="1257929.1666666667"/>
    <n v="7103600"/>
    <n v="83644.89"/>
    <n v="0.70833333333333337"/>
    <n v="4"/>
    <n v="4.7100000000000003E-2"/>
    <x v="1"/>
    <x v="1"/>
    <n v="0"/>
    <n v="0"/>
    <n v="887950"/>
    <n v="0"/>
    <n v="0"/>
    <n v="0"/>
    <n v="0"/>
    <n v="0"/>
    <n v="887950"/>
    <n v="0"/>
    <n v="0"/>
    <n v="0"/>
    <n v="0"/>
    <n v="0"/>
    <n v="0"/>
    <n v="0"/>
    <n v="0"/>
    <n v="887950"/>
    <n v="887950"/>
    <n v="177590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083333333333333"/>
    <n v="5"/>
    <n v="5.0700000000000002E-2"/>
    <n v="1259391.875"/>
    <n v="3686025"/>
    <n v="37376.2935"/>
    <n v="1.708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083333333333335"/>
    <n v="6"/>
    <n v="5.3600000000000002E-2"/>
    <n v="2036544.7916666667"/>
    <n v="4511730"/>
    <n v="40304.788"/>
    <n v="2.708333333333333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083333333333335"/>
    <n v="7"/>
    <n v="5.6399999999999999E-2"/>
    <n v="393825"/>
    <n v="743400"/>
    <n v="5989.68"/>
    <n v="3.708333333333333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08333333333333"/>
    <n v="8"/>
    <n v="5.9299999999999999E-2"/>
    <n v="250012.49999999997"/>
    <n v="424800"/>
    <n v="3148.83"/>
    <n v="4.70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76388888888888884"/>
    <n v="4"/>
    <n v="4.7100000000000003E-2"/>
    <n v="10816.666666666666"/>
    <n v="56640"/>
    <n v="666.93600000000004"/>
    <n v="0.76388888888888884"/>
    <n v="4"/>
    <n v="4.7100000000000003E-2"/>
    <x v="1"/>
    <x v="1"/>
    <n v="0"/>
    <n v="0"/>
    <n v="0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7638888888888888"/>
    <n v="5"/>
    <n v="5.0700000000000002E-2"/>
    <n v="768552.84722222225"/>
    <n v="2178575"/>
    <n v="22090.750500000002"/>
    <n v="1.763888888888888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7638888888888888"/>
    <n v="6"/>
    <n v="5.3600000000000002E-2"/>
    <n v="4779565.416666667"/>
    <n v="10375740"/>
    <n v="92689.944000000003"/>
    <n v="2.763888888888889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7638888888888888"/>
    <n v="7"/>
    <n v="5.6399999999999999E-2"/>
    <n v="25383092.673611112"/>
    <n v="47206932.5"/>
    <n v="380352.99900000001"/>
    <n v="3.7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7638888888888893"/>
    <n v="8"/>
    <n v="5.9299999999999999E-2"/>
    <n v="252962.50000000003"/>
    <n v="424800"/>
    <n v="3148.83"/>
    <n v="4.763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7638888888888893"/>
    <n v="10"/>
    <n v="6.5000000000000002E-2"/>
    <n v="359162.5"/>
    <n v="531000"/>
    <n v="3451.5"/>
    <n v="6.76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8333333333333333"/>
    <n v="4"/>
    <n v="4.7100000000000003E-2"/>
    <n v="489087.875"/>
    <n v="2497470"/>
    <n v="29407.709250000004"/>
    <n v="0.78333333333333333"/>
    <n v="4"/>
    <n v="4.7100000000000003E-2"/>
    <x v="1"/>
    <x v="1"/>
    <n v="0"/>
    <n v="0"/>
    <n v="0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833333333333334"/>
    <n v="5"/>
    <n v="5.0700000000000002E-2"/>
    <n v="1648482.125"/>
    <n v="4621912.5"/>
    <n v="46866.192750000002"/>
    <n v="1.78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833333333333332"/>
    <n v="6"/>
    <n v="5.3600000000000002E-2"/>
    <n v="5409297"/>
    <n v="11660760"/>
    <n v="104169.45600000001"/>
    <n v="2.783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833333333333332"/>
    <n v="7"/>
    <n v="5.6399999999999999E-2"/>
    <n v="3239431.875"/>
    <n v="5993662.5"/>
    <n v="48291.794999999998"/>
    <n v="3.78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8333333333333333"/>
    <n v="4"/>
    <n v="4.7100000000000003E-2"/>
    <n v="1104924.9583333333"/>
    <n v="5642170"/>
    <n v="66436.551749999999"/>
    <n v="0.78333333333333333"/>
    <n v="4"/>
    <n v="4.7099999999999996E-2"/>
    <x v="1"/>
    <x v="1"/>
    <n v="0"/>
    <n v="0"/>
    <n v="0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833333333333334"/>
    <n v="5"/>
    <n v="5.0700000000000002E-2"/>
    <n v="1551419.75"/>
    <n v="4349775"/>
    <n v="44106.718500000003"/>
    <n v="1.78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833333333333332"/>
    <n v="6"/>
    <n v="5.3600000000000002E-2"/>
    <n v="4222831.583333333"/>
    <n v="9103110"/>
    <n v="81321.116000000009"/>
    <n v="2.783333333333333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833333333333332"/>
    <n v="7"/>
    <n v="5.6399999999999999E-2"/>
    <n v="8801433.166666666"/>
    <n v="16284590"/>
    <n v="131207.26800000001"/>
    <n v="3.783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833333333333332"/>
    <n v="8"/>
    <n v="5.9299999999999999E-2"/>
    <n v="14362711.708333332"/>
    <n v="24021260"/>
    <n v="178057.58974999998"/>
    <n v="4.783333333333333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833333333333332"/>
    <n v="9"/>
    <n v="6.2100000000000002E-2"/>
    <n v="14298684.416666666"/>
    <n v="22251555"/>
    <n v="153535.72950000002"/>
    <n v="5.7833333333333332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833333333333332"/>
    <n v="10"/>
    <n v="6.5000000000000002E-2"/>
    <n v="664359.66666666663"/>
    <n v="979400"/>
    <n v="6366.1"/>
    <n v="6.783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9722222222222228"/>
    <n v="4"/>
    <n v="4.7100000000000003E-2"/>
    <n v="445667.15277777781"/>
    <n v="2236100"/>
    <n v="26330.077500000003"/>
    <n v="0.79722222222222228"/>
    <n v="4"/>
    <n v="4.7100000000000003E-2"/>
    <x v="1"/>
    <x v="1"/>
    <n v="0"/>
    <n v="0"/>
    <n v="0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972222222222223"/>
    <n v="5"/>
    <n v="5.0700000000000002E-2"/>
    <n v="1663176.4027777778"/>
    <n v="4627075"/>
    <n v="46918.540500000003"/>
    <n v="1.797222222222222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972222222222221"/>
    <n v="6"/>
    <n v="5.3600000000000002E-2"/>
    <n v="18769556.916666664"/>
    <n v="40260420"/>
    <n v="359659.75200000004"/>
    <n v="2.797222222222222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972222222222221"/>
    <n v="7"/>
    <n v="5.6399999999999999E-2"/>
    <n v="59795238.055555552"/>
    <n v="110229700"/>
    <n v="888136.44"/>
    <n v="3.7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972222222222225"/>
    <n v="8"/>
    <n v="5.9299999999999999E-2"/>
    <n v="16496052.145833334"/>
    <n v="27509340"/>
    <n v="203912.98275"/>
    <n v="4.79722222222222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972222222222225"/>
    <n v="9"/>
    <n v="6.2100000000000002E-2"/>
    <n v="1228764.7291666667"/>
    <n v="1907617.5"/>
    <n v="13162.560750000001"/>
    <n v="5.79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0277777777777781"/>
    <n v="4"/>
    <n v="4.7100000000000003E-2"/>
    <n v="112370.82638888889"/>
    <n v="559910"/>
    <n v="6592.9402500000006"/>
    <n v="0.80277777777777781"/>
    <n v="4"/>
    <n v="4.7100000000000003E-2"/>
    <x v="1"/>
    <x v="1"/>
    <n v="0"/>
    <n v="0"/>
    <n v="0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027777777777778"/>
    <n v="5"/>
    <n v="5.0700000000000002E-2"/>
    <n v="422530.54861111112"/>
    <n v="1171887.5"/>
    <n v="11882.939250000001"/>
    <n v="1.802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027777777777776"/>
    <n v="6"/>
    <n v="5.3600000000000002E-2"/>
    <n v="3307277.7777777775"/>
    <n v="7080000"/>
    <n v="63248"/>
    <n v="2.802777777777777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027777777777776"/>
    <n v="7"/>
    <n v="5.6399999999999999E-2"/>
    <n v="10568100.076388888"/>
    <n v="19453332.5"/>
    <n v="156738.27900000001"/>
    <n v="3.802777777777777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02777777777778"/>
    <n v="8"/>
    <n v="5.9299999999999999E-2"/>
    <n v="3283479.0625"/>
    <n v="5469300"/>
    <n v="40541.186249999999"/>
    <n v="4.802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02777777777778"/>
    <n v="9"/>
    <n v="6.2100000000000002E-2"/>
    <n v="616255"/>
    <n v="955800"/>
    <n v="6595.02"/>
    <n v="5.802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02777777777778"/>
    <n v="10"/>
    <n v="6.5000000000000002E-2"/>
    <n v="361227.5"/>
    <n v="531000"/>
    <n v="3451.5"/>
    <n v="6.802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87777777777777777"/>
    <n v="4"/>
    <n v="4.7100000000000003E-2"/>
    <n v="215053.36111111109"/>
    <n v="979990"/>
    <n v="11539.382250000001"/>
    <n v="0.87777777777777766"/>
    <n v="4"/>
    <n v="4.7100000000000003E-2"/>
    <x v="1"/>
    <x v="1"/>
    <n v="0"/>
    <n v="0"/>
    <n v="0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8777777777777778"/>
    <n v="5"/>
    <n v="5.0700000000000002E-2"/>
    <n v="388038.08333333331"/>
    <n v="1033237.5"/>
    <n v="10477.028250000001"/>
    <n v="1.8777777777777778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8777777777777778"/>
    <n v="6"/>
    <n v="5.3600000000000002E-2"/>
    <n v="623549.6944444445"/>
    <n v="1300065"/>
    <n v="11613.914000000001"/>
    <n v="2.877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8777777777777778"/>
    <n v="7"/>
    <n v="5.6399999999999999E-2"/>
    <n v="2128308.638888889"/>
    <n v="3841932.5"/>
    <n v="30954.999"/>
    <n v="3.877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8777777777777782"/>
    <n v="8"/>
    <n v="5.9299999999999999E-2"/>
    <n v="1963439.6944444447"/>
    <n v="3220220"/>
    <n v="23869.88075"/>
    <n v="4.87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8777777777777782"/>
    <n v="9"/>
    <n v="6.2100000000000002E-2"/>
    <n v="436954.00000000006"/>
    <n v="669060"/>
    <n v="4616.5140000000001"/>
    <n v="5.87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9166666666666669"/>
    <n v="12"/>
    <n v="7.4999999999999997E-2"/>
    <n v="2651515.154166664"/>
    <n v="109090909.19999988"/>
    <n v="681818.1824999993"/>
    <n v="0.29166666666666669"/>
    <n v="12"/>
    <n v="7.4999999999999997E-2"/>
    <x v="1"/>
    <x v="1"/>
    <n v="0"/>
    <n v="0"/>
    <n v="0"/>
    <n v="9090909.0999999996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1388888888888888"/>
    <n v="12"/>
    <n v="7.4999999999999997E-2"/>
    <n v="1426767.6624999992"/>
    <n v="54545453.99999997"/>
    <n v="340909.08749999979"/>
    <n v="0.31388888888888888"/>
    <n v="12"/>
    <n v="7.4999999999999997E-2"/>
    <x v="1"/>
    <x v="1"/>
    <n v="0"/>
    <n v="0"/>
    <n v="0"/>
    <n v="4545454.5"/>
    <n v="0"/>
    <n v="0"/>
    <n v="0"/>
    <n v="0"/>
    <n v="0"/>
    <n v="0"/>
    <n v="0"/>
    <n v="0"/>
    <n v="0"/>
    <n v="0"/>
    <n v="0"/>
    <n v="0"/>
    <n v="0"/>
    <n v="4545454.5"/>
    <n v="0"/>
    <n v="4545454.5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34166666666666667"/>
    <n v="12"/>
    <n v="7.4999999999999997E-2"/>
    <n v="776515.16083333408"/>
    <n v="27272727.600000024"/>
    <n v="170454.54750000016"/>
    <n v="0.34166666666666667"/>
    <n v="12"/>
    <n v="7.4999999999999997E-2"/>
    <x v="1"/>
    <x v="1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9166666666666666"/>
    <n v="12"/>
    <n v="7.4999999999999997E-2"/>
    <n v="890151.52583333419"/>
    <n v="27272727.600000024"/>
    <n v="170454.54750000016"/>
    <n v="0.39166666666666666"/>
    <n v="12"/>
    <n v="7.4999999999999997E-2"/>
    <x v="1"/>
    <x v="1"/>
    <n v="0"/>
    <n v="0"/>
    <n v="0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82499999999999996"/>
    <n v="12"/>
    <n v="7.4999999999999997E-2"/>
    <n v="5999999.9729999956"/>
    <n v="87272726.879999936"/>
    <n v="545454.5429999996"/>
    <n v="0.82499999999999996"/>
    <n v="12"/>
    <n v="7.4999999999999997E-2"/>
    <x v="1"/>
    <x v="1"/>
    <n v="0"/>
    <n v="0"/>
    <n v="0"/>
    <n v="3636363.64"/>
    <n v="0"/>
    <n v="0"/>
    <n v="0"/>
    <n v="0"/>
    <n v="0"/>
    <n v="3636363.6"/>
    <n v="0"/>
    <n v="0"/>
    <n v="0"/>
    <n v="0"/>
    <n v="0"/>
    <n v="0"/>
    <n v="0"/>
    <n v="3636363.64"/>
    <n v="3636363.6"/>
    <n v="7272727.2400000002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83333333333333337"/>
    <n v="12"/>
    <n v="7.4999999999999997E-2"/>
    <n v="10606060.633333338"/>
    <n v="152727273.12000006"/>
    <n v="954545.4570000004"/>
    <n v="0.83333333333333337"/>
    <n v="12"/>
    <n v="7.4999999999999997E-2"/>
    <x v="1"/>
    <x v="1"/>
    <n v="0"/>
    <n v="0"/>
    <n v="0"/>
    <n v="6363636.3600000003"/>
    <n v="0"/>
    <n v="0"/>
    <n v="0"/>
    <n v="0"/>
    <n v="0"/>
    <n v="6363636.4000000004"/>
    <n v="0"/>
    <n v="0"/>
    <n v="0"/>
    <n v="0"/>
    <n v="0"/>
    <n v="0"/>
    <n v="0"/>
    <n v="6363636.3600000003"/>
    <n v="6363636.4000000004"/>
    <n v="12727272.760000002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n v="7272727.2400000002"/>
    <n v="0"/>
    <d v="2013-07-12T00:00:00"/>
    <d v="2025-07-12T00:00:00"/>
    <n v="40000000"/>
    <n v="0.95"/>
    <n v="12"/>
    <n v="7.4999999999999997E-2"/>
    <n v="6909090.8779999949"/>
    <n v="87272726.879999936"/>
    <n v="545454.5429999996"/>
    <n v="0.95"/>
    <n v="12"/>
    <n v="7.4999999999999997E-2"/>
    <x v="1"/>
    <x v="1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055555555555555"/>
    <n v="12"/>
    <n v="7.4999999999999997E-2"/>
    <n v="32909090.901777804"/>
    <n v="392727272.64000028"/>
    <n v="2454545.4540000018"/>
    <n v="1.0055555555555555"/>
    <n v="12"/>
    <n v="7.4999999999999997E-2"/>
    <x v="1"/>
    <x v="1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944444444444444"/>
    <n v="12"/>
    <n v="7.4999999999999997E-2"/>
    <n v="32575757.584444415"/>
    <n v="327272727.35999972"/>
    <n v="2045454.545999998"/>
    <n v="1.1944444444444444"/>
    <n v="12"/>
    <n v="7.4999999999999997E-2"/>
    <x v="1"/>
    <x v="1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2166666666666666"/>
    <n v="12"/>
    <n v="7.4999999999999997E-2"/>
    <n v="92909090.953333348"/>
    <n v="916363636.80000019"/>
    <n v="5727272.7300000014"/>
    <n v="1.2166666666666666"/>
    <n v="12"/>
    <n v="7.4999999999999997E-2"/>
    <x v="1"/>
    <x v="1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2361111111111112"/>
    <n v="12"/>
    <n v="7.4999999999999997E-2"/>
    <n v="6742424.2244444415"/>
    <n v="65454545.279999971"/>
    <n v="409090.90799999982"/>
    <n v="1.2361111111111112"/>
    <n v="12"/>
    <n v="7.4999999999999997E-2"/>
    <x v="1"/>
    <x v="1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4083333333333334"/>
    <n v="12"/>
    <n v="7.4999999999999997E-2"/>
    <n v="33992045.403333358"/>
    <n v="289636363.20000017"/>
    <n v="1810227.2700000012"/>
    <n v="1.4083333333333334"/>
    <n v="11.999999999999998"/>
    <n v="7.4999999999999997E-2"/>
    <x v="1"/>
    <x v="1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111111111111111"/>
    <n v="12"/>
    <n v="7.4999999999999997E-2"/>
    <n v="54949494.959111072"/>
    <n v="436363636.4399997"/>
    <n v="2727272.7277499982"/>
    <n v="1.5111111111111111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138888888888888"/>
    <n v="12"/>
    <n v="7.4999999999999997E-2"/>
    <n v="55050505.060138851"/>
    <n v="436363636.4399997"/>
    <n v="2727272.7277499982"/>
    <n v="1.5138888888888888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5166666666666666"/>
    <n v="12"/>
    <n v="7.4999999999999997E-2"/>
    <n v="82727272.688666686"/>
    <n v="654545454.24000013"/>
    <n v="4090909.0890000006"/>
    <n v="1.5166666666666668"/>
    <n v="12"/>
    <n v="7.4999999999999997E-2"/>
    <x v="1"/>
    <x v="1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6222222222222222"/>
    <n v="12"/>
    <n v="7.4999999999999997E-2"/>
    <n v="88484848.443555579"/>
    <n v="654545454.24000013"/>
    <n v="4090909.0890000006"/>
    <n v="1.6222222222222222"/>
    <n v="12"/>
    <n v="7.4999999999999997E-2"/>
    <x v="1"/>
    <x v="1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8333333333333333"/>
    <n v="12"/>
    <n v="7.4999999999999997E-2"/>
    <n v="66666666.678333282"/>
    <n v="436363636.4399997"/>
    <n v="2727272.7277499982"/>
    <n v="1.8333333333333333"/>
    <n v="12"/>
    <n v="7.4999999999999997E-2"/>
    <x v="1"/>
    <x v="1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0611111111111109"/>
    <n v="12"/>
    <n v="7.4999999999999997E-2"/>
    <n v="82444444.465055555"/>
    <n v="480000000.12000006"/>
    <n v="3000000.0007500001"/>
    <n v="2.0611111111111109"/>
    <n v="12"/>
    <n v="7.4999999999999997E-2"/>
    <x v="1"/>
    <x v="1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1333333333333333"/>
    <n v="12"/>
    <n v="7.4999999999999997E-2"/>
    <n v="104533333.35466668"/>
    <n v="588000000.12000012"/>
    <n v="3675000.0007500001"/>
    <n v="2.1333333333333333"/>
    <n v="12.000000000000002"/>
    <n v="7.4999999999999997E-2"/>
    <x v="1"/>
    <x v="1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3638888888888889"/>
    <n v="15"/>
    <n v="8.2040000000000002E-2"/>
    <n v="126721875"/>
    <n v="354375000"/>
    <n v="1938195"/>
    <n v="5.3638888888888889"/>
    <n v="15"/>
    <n v="8.2040000000000002E-2"/>
    <x v="1"/>
    <x v="1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3638888888888889"/>
    <n v="12"/>
    <n v="7.4999999999999997E-2"/>
    <n v="49641666.666666664"/>
    <n v="252000000"/>
    <n v="1575000"/>
    <n v="2.3638888888888889"/>
    <n v="12"/>
    <n v="7.4999999999999997E-2"/>
    <x v="1"/>
    <x v="1"/>
    <n v="0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944444444444448"/>
    <n v="15"/>
    <n v="8.2000000000000003E-2"/>
    <n v="341198611.11111116"/>
    <n v="948750000"/>
    <n v="5186500"/>
    <n v="5.3944444444444457"/>
    <n v="15"/>
    <n v="8.2000000000000003E-2"/>
    <x v="1"/>
    <x v="1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972222222222221"/>
    <n v="15"/>
    <n v="8.2000000000000003E-2"/>
    <n v="326531944.44444442"/>
    <n v="907500000"/>
    <n v="4961000"/>
    <n v="5.3972222222222221"/>
    <n v="15"/>
    <n v="8.2000000000000003E-2"/>
    <x v="1"/>
    <x v="1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8.3333333333333329E-2"/>
    <n v="5"/>
    <n v="5.3999999999999999E-2"/>
    <n v="4166666.6666666665"/>
    <n v="250000000"/>
    <n v="2700000"/>
    <n v="8.3333333333333329E-2"/>
    <n v="5"/>
    <n v="5.3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15277777777777779"/>
    <n v="5"/>
    <n v="6.0999999999999999E-2"/>
    <n v="7638888.8888888899"/>
    <n v="250000000"/>
    <n v="3050000"/>
    <n v="0.15277777777777779"/>
    <n v="5"/>
    <n v="6.0999999999999999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25"/>
    <n v="10"/>
    <n v="7.1499999999999994E-2"/>
    <n v="708750000"/>
    <n v="1350000000"/>
    <n v="9652500"/>
    <n v="5.25"/>
    <n v="10"/>
    <n v="7.1499999999999994E-2"/>
    <x v="1"/>
    <x v="1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4"/>
    <n v="5"/>
    <n v="6.0999999999999999E-2"/>
    <n v="14716203.200000001"/>
    <n v="183952540"/>
    <n v="2244220.9879999999"/>
    <n v="0.4"/>
    <n v="5"/>
    <n v="6.0999999999999999E-2"/>
    <x v="1"/>
    <x v="1"/>
    <n v="0"/>
    <n v="0"/>
    <n v="0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4083333333333332"/>
    <n v="7"/>
    <n v="8.5000000000000006E-2"/>
    <n v="842916666.66666663"/>
    <n v="2450000000"/>
    <n v="29750000.000000004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4083333333333332"/>
    <n v="7"/>
    <n v="8.5000000000000006E-2"/>
    <n v="481666666.66666663"/>
    <n v="1400000000"/>
    <n v="17000000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4083333333333332"/>
    <n v="7"/>
    <n v="8.5000000000000006E-2"/>
    <n v="216162723.05183333"/>
    <n v="628293035.86000001"/>
    <n v="7629272.5783000011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4083333333333332"/>
    <n v="7"/>
    <n v="8.5000000000000006E-2"/>
    <n v="214173519.14533332"/>
    <n v="622511266.71999991"/>
    <n v="7559065.3816"/>
    <n v="2.408333333333333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0194444444444444"/>
    <n v="7"/>
    <n v="7.5481999999999994E-2"/>
    <n v="149334363.5643611"/>
    <n v="346202940.37"/>
    <n v="3733155.7635726193"/>
    <n v="3.01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2388888888888889"/>
    <n v="10"/>
    <n v="7.8262999999999999E-2"/>
    <n v="1236271088.3586111"/>
    <n v="1981556508.5"/>
    <n v="15508255.702473549"/>
    <n v="6.23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2388888888888889"/>
    <n v="10"/>
    <n v="7.8262999999999999E-2"/>
    <n v="1156387868.2047777"/>
    <n v="1853515728.1999998"/>
    <n v="14506170.14361166"/>
    <n v="6.23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25"/>
    <n v="15"/>
    <n v="7.9848000000000002E-2"/>
    <n v="1391323097.0250001"/>
    <n v="1855097462.7"/>
    <n v="9875054.8134446405"/>
    <n v="11.2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2388888888888889"/>
    <n v="10"/>
    <n v="7.8262999999999999E-2"/>
    <n v="269891021.54394448"/>
    <n v="432594691.70000005"/>
    <n v="3385615.8356517102"/>
    <n v="6.238888888888889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2388888888888889"/>
    <n v="10"/>
    <n v="7.8262999999999999E-2"/>
    <n v="1151957550.7890556"/>
    <n v="1846414596.1000001"/>
    <n v="14450594.553457431"/>
    <n v="6.23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25"/>
    <n v="15"/>
    <n v="7.9848000000000002E-2"/>
    <n v="1385585664.3"/>
    <n v="1847447552.3999999"/>
    <n v="9834332.8109356798"/>
    <n v="11.2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2388888888888889"/>
    <n v="10"/>
    <n v="7.8262999999999999E-2"/>
    <n v="1144855490.3477776"/>
    <n v="1835031062"/>
    <n v="14361503.600530598"/>
    <n v="6.238888888888888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25"/>
    <n v="15"/>
    <n v="7.9848000000000002E-2"/>
    <n v="1375377666.075"/>
    <n v="1833836888.1000001"/>
    <n v="9761880.5227339212"/>
    <n v="11.2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7444444444444445"/>
    <n v="10"/>
    <n v="7.8262999999999999E-2"/>
    <n v="825520000"/>
    <n v="1224000000"/>
    <n v="9579391.1999999993"/>
    <n v="6.74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7472222222222218"/>
    <n v="12"/>
    <n v="7.9153000000000001E-2"/>
    <n v="713773333.33333325"/>
    <n v="979200000"/>
    <n v="6458884.7999999998"/>
    <n v="8.7472222222222218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055555555555554"/>
    <n v="15"/>
    <n v="7.7499999999999999E-2"/>
    <n v="2818181.8416666663"/>
    <n v="9818181.8999999985"/>
    <n v="50727.273149999994"/>
    <n v="4.3055555555555554"/>
    <n v="14.999999999999998"/>
    <n v="7.7499999999999999E-2"/>
    <x v="1"/>
    <x v="1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9027777777777786"/>
    <n v="20"/>
    <n v="8.4500000000000006E-2"/>
    <n v="6931944.444444445"/>
    <n v="14000000"/>
    <n v="59150.000000000007"/>
    <n v="9.9027777777777786"/>
    <n v="20"/>
    <n v="8.4500000000000006E-2"/>
    <x v="1"/>
    <x v="1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8333333333333336"/>
    <n v="10"/>
    <n v="6.4000000000000001E-2"/>
    <n v="3066666.666666667"/>
    <n v="80000000"/>
    <n v="512000"/>
    <n v="0.38333333333333336"/>
    <n v="10"/>
    <n v="6.4000000000000001E-2"/>
    <x v="1"/>
    <x v="1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658333333333333"/>
    <n v="20"/>
    <n v="8.4500000000000006E-2"/>
    <n v="3197500"/>
    <n v="6000000"/>
    <n v="25350"/>
    <n v="10.658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75"/>
    <n v="20"/>
    <n v="8.4500000000000006E-2"/>
    <n v="3762500"/>
    <n v="7000000"/>
    <n v="29575.000000000004"/>
    <n v="10.7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83611111111111"/>
    <n v="20"/>
    <n v="8.4500000000000006E-2"/>
    <n v="4142638.8888888885"/>
    <n v="7000000"/>
    <n v="29575.000000000004"/>
    <n v="11.836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044444444444444"/>
    <n v="20"/>
    <n v="8.4500000000000006E-2"/>
    <n v="2408888.888888889"/>
    <n v="4000000"/>
    <n v="16900"/>
    <n v="12.04444444444444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4225"/>
    <n v="0"/>
    <n v="0"/>
    <n v="0"/>
    <n v="100000"/>
    <n v="100000"/>
    <n v="0"/>
    <d v="2017-01-19T00:00:00"/>
    <d v="2037-01-19T00:00:00"/>
    <n v="100000"/>
    <n v="12.469444444444445"/>
    <n v="20"/>
    <n v="8.4500000000000006E-2"/>
    <n v="1246944.4444444445"/>
    <n v="2000000"/>
    <n v="8450"/>
    <n v="12.46944444444444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780555555555555"/>
    <n v="20"/>
    <n v="8.4500000000000006E-2"/>
    <n v="4473194.444444444"/>
    <n v="7000000"/>
    <n v="29575.000000000004"/>
    <n v="12.78055555555555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3416666666666666"/>
    <n v="5"/>
    <n v="7.1294999999999997E-2"/>
    <n v="8150007.2832499994"/>
    <n v="30372697.949999999"/>
    <n v="433084.30006904999"/>
    <n v="1.34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916666666666666"/>
    <n v="7"/>
    <n v="7.5481999999999994E-2"/>
    <n v="5168776.2719999999"/>
    <n v="10667744.640000001"/>
    <n v="115031.81441663999"/>
    <n v="3.391666666666666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24823.26"/>
    <n v="0"/>
    <n v="0"/>
    <n v="0"/>
    <n v="632439.62"/>
    <n v="632439.62"/>
    <n v="0"/>
    <d v="2020-01-30T00:00:00"/>
    <d v="2025-01-30T00:00:00"/>
    <n v="632439.62"/>
    <n v="0.5"/>
    <n v="5"/>
    <n v="7.85E-2"/>
    <n v="316219.81"/>
    <n v="3162198.1"/>
    <n v="49646.510170000001"/>
    <n v="0.5"/>
    <n v="5"/>
    <n v="7.85E-2"/>
    <x v="1"/>
    <x v="1"/>
    <n v="0"/>
    <n v="0"/>
    <n v="0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4083333333333332"/>
    <n v="7"/>
    <n v="8.5000000000000006E-2"/>
    <n v="1509817.6906666667"/>
    <n v="4388397.4400000004"/>
    <n v="53287.683200000007"/>
    <n v="2.40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6805555555555556"/>
    <n v="5"/>
    <n v="7.1294999999999997E-2"/>
    <n v="2784867.4333333331"/>
    <n v="8285556"/>
    <n v="118143.743003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6805555555555556"/>
    <n v="5"/>
    <n v="7.1294999999999997E-2"/>
    <n v="1294839.0659722222"/>
    <n v="3852413.75"/>
    <n v="54931.567661249996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0194444444444444"/>
    <n v="5"/>
    <n v="7.1294999999999997E-2"/>
    <n v="17976663.877527777"/>
    <n v="88168923.650000006"/>
    <n v="1257200.68232534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6805555555555556"/>
    <n v="5"/>
    <n v="7.1294999999999997E-2"/>
    <n v="226418.61152777777"/>
    <n v="673642.14999999991"/>
    <n v="9605.463416849999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0194444444444444"/>
    <n v="5"/>
    <n v="7.1294999999999997E-2"/>
    <n v="2766803.3050833335"/>
    <n v="13570152.450000001"/>
    <n v="193496.80378455002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0194444444444444"/>
    <n v="7"/>
    <n v="7.5481999999999994E-2"/>
    <n v="8190541.4370555552"/>
    <n v="18988191.739999998"/>
    <n v="204752.38413123996"/>
    <n v="3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12222222222222222"/>
    <n v="12"/>
    <n v="7.4999999999999997E-2"/>
    <n v="1557830.5661111113"/>
    <n v="152950637.40000004"/>
    <n v="955941.48375000013"/>
    <n v="0.1222222222222222"/>
    <n v="12"/>
    <n v="7.4999999999999997E-2"/>
    <x v="1"/>
    <x v="1"/>
    <n v="0"/>
    <n v="12745886.449999999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0"/>
    <n v="0"/>
    <n v="9263598.7200000007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0"/>
    <n v="0"/>
    <n v="0"/>
    <n v="9263598.7200000007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37222222222222223"/>
    <n v="12"/>
    <n v="7.4999999999999997E-2"/>
    <n v="3448117.301333331"/>
    <n v="111163184.63999993"/>
    <n v="694769.90399999951"/>
    <n v="0.37222222222222223"/>
    <n v="12"/>
    <n v="7.4999999999999997E-2"/>
    <x v="1"/>
    <x v="1"/>
    <n v="0"/>
    <n v="0"/>
    <n v="0"/>
    <n v="0"/>
    <n v="9263598.7200000007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494401.370000005"/>
    <n v="0"/>
    <n v="16747200.689999999"/>
    <n v="1256040.05"/>
    <n v="0"/>
    <n v="0"/>
    <n v="0"/>
    <n v="16747200.680000005"/>
    <n v="16747200.68"/>
    <n v="0"/>
    <d v="2013-01-15T00:00:00"/>
    <d v="2025-01-15T00:00:00"/>
    <n v="83736003.439999998"/>
    <n v="0.45833333333333331"/>
    <n v="12"/>
    <n v="7.4999999999999997E-2"/>
    <n v="7675800.3116666684"/>
    <n v="200966408.16000006"/>
    <n v="1256040.0510000004"/>
    <n v="0.45833333333333331"/>
    <n v="12"/>
    <n v="7.4999999999999997E-2"/>
    <x v="1"/>
    <x v="1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54166666666666663"/>
    <n v="12"/>
    <n v="7.4999999999999997E-2"/>
    <n v="12020912.615833335"/>
    <n v="266309448.72000003"/>
    <n v="1664434.0545000001"/>
    <n v="0.54166666666666663"/>
    <n v="12"/>
    <n v="7.4999999999999997E-2"/>
    <x v="1"/>
    <x v="1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625"/>
    <n v="12"/>
    <n v="7.4999999999999997E-2"/>
    <n v="13870283.8125"/>
    <n v="266309449.20000002"/>
    <n v="1664434.0575000001"/>
    <n v="0.625"/>
    <n v="12"/>
    <n v="7.4999999999999997E-2"/>
    <x v="1"/>
    <x v="1"/>
    <n v="0"/>
    <n v="11096227.039999999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9722222222222219"/>
    <n v="12"/>
    <n v="7.4999999999999997E-2"/>
    <n v="18899718.893166665"/>
    <n v="325285998.48000002"/>
    <n v="2033037.4904999998"/>
    <n v="0.69722222222222219"/>
    <n v="12.000000000000002"/>
    <n v="7.4999999999999997E-2"/>
    <x v="1"/>
    <x v="1"/>
    <n v="0"/>
    <n v="0"/>
    <n v="13553583.26"/>
    <n v="0"/>
    <n v="0"/>
    <n v="0"/>
    <n v="0"/>
    <n v="0"/>
    <n v="13553583.26"/>
    <n v="0"/>
    <n v="0"/>
    <n v="0"/>
    <n v="0"/>
    <n v="0"/>
    <n v="0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87222222222222223"/>
    <n v="12"/>
    <n v="7.4999999999999997E-2"/>
    <n v="19356751.631666668"/>
    <n v="266309449.20000002"/>
    <n v="1664434.0575000001"/>
    <n v="0.87222222222222223"/>
    <n v="12"/>
    <n v="7.4999999999999997E-2"/>
    <x v="1"/>
    <x v="1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7-12T00:00:00"/>
    <d v="2025-07-12T00:00:00"/>
    <n v="66577362.259999998"/>
    <n v="0.95"/>
    <n v="12"/>
    <n v="7.4999999999999997E-2"/>
    <n v="21082831.395"/>
    <n v="266309449.20000002"/>
    <n v="1664434.0575000001"/>
    <n v="0.95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1194444444444445"/>
    <n v="12"/>
    <n v="7.4999999999999997E-2"/>
    <n v="35085874.033166662"/>
    <n v="376106639.75999999"/>
    <n v="2350666.4984999998"/>
    <n v="1.1194444444444445"/>
    <n v="12.000000000000002"/>
    <n v="7.4999999999999997E-2"/>
    <x v="1"/>
    <x v="1"/>
    <n v="0"/>
    <n v="0"/>
    <n v="0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0"/>
    <n v="22192454.079999998"/>
    <n v="22192454.079999998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3694444444444445"/>
    <n v="12"/>
    <n v="7.4999999999999997E-2"/>
    <n v="30391332.975833334"/>
    <n v="266309449.20000002"/>
    <n v="1664434.0575000001"/>
    <n v="1.3694444444444445"/>
    <n v="12"/>
    <n v="7.4999999999999997E-2"/>
    <x v="1"/>
    <x v="1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0"/>
    <n v="22192454.079999998"/>
    <n v="22192454.079999998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8420698.960000001"/>
    <n v="0"/>
    <n v="19473566.32"/>
    <n v="2190776.21"/>
    <n v="0"/>
    <n v="0"/>
    <n v="0"/>
    <n v="38947132.640000001"/>
    <n v="38947132.640000001"/>
    <n v="0"/>
    <d v="2014-01-15T00:00:00"/>
    <d v="2026-01-15T00:00:00"/>
    <n v="116841397.92"/>
    <n v="1.4583333333333333"/>
    <n v="12"/>
    <n v="7.4999999999999997E-2"/>
    <n v="56797901.766666666"/>
    <n v="467365591.68000001"/>
    <n v="2921034.9479999999"/>
    <n v="1.4583333333333333"/>
    <n v="12"/>
    <n v="7.4999999999999997E-2"/>
    <x v="1"/>
    <x v="1"/>
    <n v="0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538888888888889"/>
    <n v="12"/>
    <n v="7.4999999999999997E-2"/>
    <n v="56480025.862333328"/>
    <n v="440421862.31999993"/>
    <n v="2752636.6394999991"/>
    <n v="1.538888888888889"/>
    <n v="12"/>
    <n v="7.4999999999999997E-2"/>
    <x v="1"/>
    <x v="1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6222222222222222"/>
    <n v="12"/>
    <n v="7.4999999999999997E-2"/>
    <n v="60209563.257777773"/>
    <n v="445385810.39999998"/>
    <n v="2783661.3149999995"/>
    <n v="1.6222222222222222"/>
    <n v="12"/>
    <n v="7.4999999999999997E-2"/>
    <x v="1"/>
    <x v="1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083333333333333"/>
    <n v="12"/>
    <n v="7.4999999999999997E-2"/>
    <n v="77926183.881250009"/>
    <n v="547383925.80000007"/>
    <n v="3421149.5362500004"/>
    <n v="1.7083333333333333"/>
    <n v="12"/>
    <n v="7.4999999999999997E-2"/>
    <x v="1"/>
    <x v="1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916666666666667"/>
    <n v="12"/>
    <n v="7.4999999999999997E-2"/>
    <n v="67409177.308750018"/>
    <n v="451484722.44000006"/>
    <n v="2821779.5152500002"/>
    <n v="1.791666666666667"/>
    <n v="12"/>
    <n v="7.4999999999999997E-2"/>
    <x v="1"/>
    <x v="1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8694444444444445"/>
    <n v="12"/>
    <n v="7.4999999999999997E-2"/>
    <n v="54600170.904527768"/>
    <n v="350479551.71999991"/>
    <n v="2190497.1982499994"/>
    <n v="1.8694444444444445"/>
    <n v="11.999999999999998"/>
    <n v="7.4999999999999997E-2"/>
    <x v="1"/>
    <x v="1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1413487.5"/>
    <n v="0"/>
    <n v="0"/>
    <n v="0"/>
    <n v="37693000.130000003"/>
    <n v="37693000.130000003"/>
    <n v="0"/>
    <d v="2014-07-15T00:00:00"/>
    <d v="2026-07-15T00:00:00"/>
    <n v="75386000.239999995"/>
    <n v="1.9583333333333333"/>
    <n v="12"/>
    <n v="7.4999999999999997E-2"/>
    <n v="73815458.587916672"/>
    <n v="452316001.56000006"/>
    <n v="2826975.0097500002"/>
    <n v="1.9583333333333333"/>
    <n v="12"/>
    <n v="7.4999999999999997E-2"/>
    <x v="1"/>
    <x v="1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888888888888888"/>
    <n v="12"/>
    <n v="7.4999999999999997E-2"/>
    <n v="89932159.302888885"/>
    <n v="471488990.51999998"/>
    <n v="2946806.1907500001"/>
    <n v="2.2888888888888888"/>
    <n v="12"/>
    <n v="7.4999999999999997E-2"/>
    <x v="1"/>
    <x v="1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375"/>
    <n v="12"/>
    <n v="7.4999999999999997E-2"/>
    <n v="93223842.285000011"/>
    <n v="471025729.44000006"/>
    <n v="2943910.8090000004"/>
    <n v="2.375"/>
    <n v="12"/>
    <n v="7.4999999999999997E-2"/>
    <x v="1"/>
    <x v="1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1128184.60999998"/>
    <n v="0"/>
    <n v="25282046.149999999"/>
    <n v="3792306.92"/>
    <n v="0"/>
    <n v="0"/>
    <n v="0"/>
    <n v="75846138.459999979"/>
    <n v="75846138.459999993"/>
    <n v="0"/>
    <d v="2015-01-15T00:00:00"/>
    <d v="2027-01-15T00:00:00"/>
    <n v="151692276.91"/>
    <n v="2.4583333333333335"/>
    <n v="12"/>
    <n v="7.4999999999999997E-2"/>
    <n v="186455090.3808333"/>
    <n v="910153661.51999974"/>
    <n v="5688460.3844999978"/>
    <n v="2.4583333333333335"/>
    <n v="12"/>
    <n v="7.4999999999999997E-2"/>
    <x v="1"/>
    <x v="1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6527777777777777"/>
    <n v="12"/>
    <n v="7.4999999999999997E-2"/>
    <n v="151304778.80986112"/>
    <n v="684436276.92000008"/>
    <n v="4277726.7307500001"/>
    <n v="2.6527777777777777"/>
    <n v="12"/>
    <n v="7.4999999999999997E-2"/>
    <x v="1"/>
    <x v="1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6527777777777777"/>
    <n v="12"/>
    <n v="7.4999999999999997E-2"/>
    <n v="151039811.19486111"/>
    <n v="683237679.96000004"/>
    <n v="4270235.4997499995"/>
    <n v="2.6527777777777781"/>
    <n v="12.000000000000002"/>
    <n v="7.4999999999999997E-2"/>
    <x v="1"/>
    <x v="1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083333333333335"/>
    <n v="12"/>
    <n v="7.4999999999999997E-2"/>
    <n v="190420934.32916665"/>
    <n v="843711216.71999979"/>
    <n v="5273195.1044999985"/>
    <n v="2.7083333333333335"/>
    <n v="12"/>
    <n v="7.4999999999999997E-2"/>
    <x v="1"/>
    <x v="1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n v="5120329.3899999997"/>
    <n v="5120329.3899999997"/>
    <n v="0"/>
    <d v="2013-07-31T00:00:00"/>
    <d v="2028-07-31T00:00:00"/>
    <n v="5120329.3899999997"/>
    <n v="4"/>
    <n v="15"/>
    <n v="7.4999999999999997E-2"/>
    <n v="20481317.559999999"/>
    <n v="76804940.849999994"/>
    <n v="384024.70424999995"/>
    <n v="4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7277777777777779"/>
    <n v="20"/>
    <n v="7.4999999999999997E-3"/>
    <n v="12498145.190777779"/>
    <n v="25695786.800000001"/>
    <n v="9635.9200500000006"/>
    <n v="9.7277777777777779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7361111111111112"/>
    <n v="15"/>
    <n v="7.7499999999999999E-2"/>
    <n v="40757575.798333339"/>
    <n v="163636363.80000001"/>
    <n v="845454.54630000016"/>
    <n v="3.7361111111111112"/>
    <n v="14.999999999999998"/>
    <n v="7.7499999999999999E-2"/>
    <x v="1"/>
    <x v="1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9027777777777777"/>
    <n v="15"/>
    <n v="7.7499999999999999E-2"/>
    <n v="51090909.048333324"/>
    <n v="196363636.19999999"/>
    <n v="1014545.4536999998"/>
    <n v="3.9027777777777777"/>
    <n v="15.000000000000002"/>
    <n v="7.7499999999999999E-2"/>
    <x v="1"/>
    <x v="1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90909.0999999996"/>
    <n v="0"/>
    <n v="454545.45"/>
    <n v="158522.73000000001"/>
    <n v="0"/>
    <n v="0"/>
    <n v="0"/>
    <n v="3636363.6499999994"/>
    <n v="3636363.65"/>
    <n v="0"/>
    <d v="2013-07-24T00:00:00"/>
    <d v="2028-07-24T00:00:00"/>
    <n v="5000000"/>
    <n v="3.9833333333333334"/>
    <n v="15"/>
    <n v="7.7499999999999999E-2"/>
    <n v="14484848.539166665"/>
    <n v="54545454.749999993"/>
    <n v="281818.18287499994"/>
    <n v="3.9833333333333334"/>
    <n v="15"/>
    <n v="7.7499999999999999E-2"/>
    <x v="1"/>
    <x v="1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027777777777782"/>
    <n v="15"/>
    <n v="7.7499999999999999E-2"/>
    <n v="24562500.014555562"/>
    <n v="92045454.600000009"/>
    <n v="475568.18210000003"/>
    <n v="4.0027777777777782"/>
    <n v="15"/>
    <n v="7.7499999999999999E-2"/>
    <x v="1"/>
    <x v="1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138888888888889"/>
    <n v="15"/>
    <n v="7.7499999999999999E-2"/>
    <n v="43756818.196777783"/>
    <n v="159545454.60000002"/>
    <n v="824318.18210000009"/>
    <n v="4.1138888888888889"/>
    <n v="15.000000000000002"/>
    <n v="7.7499999999999999E-2"/>
    <x v="1"/>
    <x v="1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2305555555555552"/>
    <n v="15"/>
    <n v="7.7499999999999999E-2"/>
    <n v="86534090.932166666"/>
    <n v="306818181.90000004"/>
    <n v="1585227.27315"/>
    <n v="4.2305555555555552"/>
    <n v="15.000000000000002"/>
    <n v="7.7499999999999999E-2"/>
    <x v="1"/>
    <x v="1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2694444444444448"/>
    <n v="15"/>
    <n v="7.7499999999999999E-2"/>
    <n v="43664772.696222223"/>
    <n v="153409090.79999998"/>
    <n v="792613.63579999993"/>
    <n v="4.2694444444444448"/>
    <n v="15"/>
    <n v="7.7499999999999999E-2"/>
    <x v="1"/>
    <x v="1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2722222222222221"/>
    <n v="15"/>
    <n v="7.7499999999999999E-2"/>
    <n v="43693181.787111104"/>
    <n v="153409090.79999998"/>
    <n v="792613.63579999993"/>
    <n v="4.2722222222222221"/>
    <n v="15"/>
    <n v="7.7499999999999999E-2"/>
    <x v="1"/>
    <x v="1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861111111111111"/>
    <n v="15"/>
    <n v="7.7499999999999999E-2"/>
    <n v="46652272.743222222"/>
    <n v="159545454.60000002"/>
    <n v="824318.18210000009"/>
    <n v="4.3861111111111111"/>
    <n v="15.000000000000002"/>
    <n v="7.7499999999999999E-2"/>
    <x v="1"/>
    <x v="1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5166666666666675"/>
    <n v="20"/>
    <n v="8.4500000000000006E-2"/>
    <n v="95166666.666666672"/>
    <n v="200000000"/>
    <n v="845000"/>
    <n v="9.5166666666666675"/>
    <n v="20"/>
    <n v="8.4500000000000006E-2"/>
    <x v="1"/>
    <x v="1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6361111111111111"/>
    <n v="20"/>
    <n v="8.4500000000000006E-2"/>
    <n v="192722222.22222221"/>
    <n v="400000000"/>
    <n v="1690000"/>
    <n v="9.6361111111111111"/>
    <n v="20"/>
    <n v="8.4500000000000006E-2"/>
    <x v="1"/>
    <x v="1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6722222222222225"/>
    <n v="20"/>
    <n v="8.4500000000000006E-2"/>
    <n v="193444444.44444445"/>
    <n v="400000000"/>
    <n v="1690000"/>
    <n v="9.6722222222222225"/>
    <n v="20"/>
    <n v="8.4500000000000006E-2"/>
    <x v="1"/>
    <x v="1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8333333333333339"/>
    <n v="20"/>
    <n v="8.4500000000000006E-2"/>
    <n v="78666666.666666672"/>
    <n v="160000000"/>
    <n v="676000"/>
    <n v="9.8333333333333339"/>
    <n v="20"/>
    <n v="8.4500000000000006E-2"/>
    <x v="1"/>
    <x v="1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8638888888888889"/>
    <n v="15"/>
    <n v="7.6999999999999999E-2"/>
    <n v="40532407.439833336"/>
    <n v="125000000.09999999"/>
    <n v="641666.66717999999"/>
    <n v="4.8638888888888889"/>
    <n v="15"/>
    <n v="7.6999999999999999E-2"/>
    <x v="1"/>
    <x v="1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8638888888888889"/>
    <n v="20"/>
    <n v="8.4500000000000006E-2"/>
    <n v="98638888.888888896"/>
    <n v="200000000"/>
    <n v="845000"/>
    <n v="9.8638888888888889"/>
    <n v="20"/>
    <n v="8.4500000000000006E-2"/>
    <x v="1"/>
    <x v="1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8666666666666663"/>
    <n v="15"/>
    <n v="7.6999999999999999E-2"/>
    <n v="20277777.745333333"/>
    <n v="62499999.900000006"/>
    <n v="320833.33282000001"/>
    <n v="4.8666666666666663"/>
    <n v="15.000000000000002"/>
    <n v="7.6999999999999999E-2"/>
    <x v="1"/>
    <x v="1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8666666666666671"/>
    <n v="20"/>
    <n v="8.4500000000000006E-2"/>
    <n v="44400000"/>
    <n v="90000000"/>
    <n v="380250"/>
    <n v="9.8666666666666671"/>
    <n v="20"/>
    <n v="8.4500000000000006E-2"/>
    <x v="1"/>
    <x v="1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7-01T00:00:00"/>
    <d v="2029-07-01T00:00:00"/>
    <n v="5000000"/>
    <n v="4.9194444444444443"/>
    <n v="15"/>
    <n v="7.6999999999999999E-2"/>
    <n v="20497685.152388889"/>
    <n v="62499999.900000006"/>
    <n v="320833.33282000001"/>
    <n v="4.9194444444444443"/>
    <n v="15.000000000000002"/>
    <n v="7.6999999999999999E-2"/>
    <x v="1"/>
    <x v="1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633750"/>
    <n v="0"/>
    <n v="0"/>
    <n v="0"/>
    <n v="15000000"/>
    <n v="15000000"/>
    <n v="0"/>
    <d v="2014-07-01T00:00:00"/>
    <d v="2034-07-01T00:00:00"/>
    <n v="15000000"/>
    <n v="9.9194444444444443"/>
    <n v="20"/>
    <n v="8.4500000000000006E-2"/>
    <n v="148791666.66666666"/>
    <n v="300000000"/>
    <n v="1267500"/>
    <n v="9.9194444444444443"/>
    <n v="20"/>
    <n v="8.4500000000000006E-2"/>
    <x v="1"/>
    <x v="1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7-17T00:00:00"/>
    <d v="2034-07-17T00:00:00"/>
    <n v="10000000"/>
    <n v="9.9638888888888886"/>
    <n v="20"/>
    <n v="8.4500000000000006E-2"/>
    <n v="99638888.888888881"/>
    <n v="200000000"/>
    <n v="845000"/>
    <n v="9.9638888888888886"/>
    <n v="20"/>
    <n v="8.4500000000000006E-2"/>
    <x v="1"/>
    <x v="1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111111111111107"/>
    <n v="15"/>
    <n v="7.6999999999999999E-2"/>
    <n v="32796296.313333329"/>
    <n v="96250000.049999997"/>
    <n v="494083.33358999999"/>
    <n v="5.1111111111111107"/>
    <n v="15"/>
    <n v="7.6999999999999999E-2"/>
    <x v="1"/>
    <x v="1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11111111111111"/>
    <n v="20"/>
    <n v="8.4500000000000006E-2"/>
    <n v="70777777.777777776"/>
    <n v="140000000"/>
    <n v="591500"/>
    <n v="10.111111111111111"/>
    <n v="20"/>
    <n v="8.4500000000000006E-2"/>
    <x v="1"/>
    <x v="1"/>
    <n v="0"/>
    <n v="0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166666666666667"/>
    <n v="15"/>
    <n v="7.6999999999999999E-2"/>
    <n v="18944444.461666666"/>
    <n v="55000000.049999997"/>
    <n v="282333.33358999999"/>
    <n v="5.166666666666667"/>
    <n v="15"/>
    <n v="7.6999999999999999E-2"/>
    <x v="1"/>
    <x v="1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166666666666666"/>
    <n v="20"/>
    <n v="8.4500000000000006E-2"/>
    <n v="40666666.666666664"/>
    <n v="80000000"/>
    <n v="338000"/>
    <n v="10.166666666666666"/>
    <n v="20"/>
    <n v="8.4500000000000006E-2"/>
    <x v="1"/>
    <x v="1"/>
    <n v="0"/>
    <n v="0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0555555555555551"/>
    <n v="8"/>
    <n v="5.8000000000000003E-2"/>
    <n v="8111521.1795000015"/>
    <n v="107161380.72000003"/>
    <n v="776920.01022000029"/>
    <n v="0.60555555555555551"/>
    <n v="8"/>
    <n v="5.8000000000000003E-2"/>
    <x v="1"/>
    <x v="1"/>
    <n v="0"/>
    <n v="6697586.29"/>
    <n v="0"/>
    <n v="0"/>
    <n v="0"/>
    <n v="0"/>
    <n v="0"/>
    <n v="6697586.2999999998"/>
    <n v="0"/>
    <n v="0"/>
    <n v="0"/>
    <n v="0"/>
    <n v="0"/>
    <n v="0"/>
    <n v="0"/>
    <n v="0"/>
    <n v="0"/>
    <n v="6697586.29"/>
    <n v="6697586.2999999998"/>
    <n v="13395172.59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055555555555556"/>
    <n v="10"/>
    <n v="6.4000000000000001E-2"/>
    <n v="139835830.94405559"/>
    <n v="536683359.70000017"/>
    <n v="3434773.5020800009"/>
    <n v="2.6055555555555556"/>
    <n v="10"/>
    <n v="6.4000000000000001E-2"/>
    <x v="1"/>
    <x v="1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6805555555555556"/>
    <n v="5"/>
    <n v="7.1294999999999997E-2"/>
    <n v="2403130.7513888893"/>
    <n v="7149810.5"/>
    <n v="101949.1479195"/>
    <n v="1.68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0194444444444444"/>
    <n v="5"/>
    <n v="7.1294999999999997E-2"/>
    <n v="972276.63597222208"/>
    <n v="4768659.25"/>
    <n v="67996.31224574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6805555555555556"/>
    <n v="5"/>
    <n v="7.1294999999999997E-2"/>
    <n v="1836772.9416666669"/>
    <n v="5464779"/>
    <n v="77922.2837609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0194444444444444"/>
    <n v="5"/>
    <n v="7.1294999999999997E-2"/>
    <n v="1024900.235861111"/>
    <n v="5026758.6500000004"/>
    <n v="71676.551590349991"/>
    <n v="1.01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6805555555555556"/>
    <n v="5"/>
    <n v="7.1294999999999997E-2"/>
    <n v="1108442.1455555556"/>
    <n v="3297844.4"/>
    <n v="47023.9632996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6805555555555556"/>
    <n v="5"/>
    <n v="7.1294999999999997E-2"/>
    <n v="593416.78763888893"/>
    <n v="1765537.55"/>
    <n v="25174.79992544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0194444444444444"/>
    <n v="5"/>
    <n v="7.1294999999999997E-2"/>
    <n v="173918.23147222219"/>
    <n v="853004.95"/>
    <n v="12162.99758204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0194444444444444"/>
    <n v="5"/>
    <n v="7.1294999999999997E-2"/>
    <n v="701284.01947222219"/>
    <n v="3439540.1500000004"/>
    <n v="49044.402998849997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6805555555555556"/>
    <n v="5"/>
    <n v="7.1294999999999997E-2"/>
    <n v="862579.64069444453"/>
    <n v="2566352.6500000004"/>
    <n v="36593.62243635"/>
    <n v="1.680555555555555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0194444444444444"/>
    <n v="5"/>
    <n v="7.1294999999999997E-2"/>
    <n v="2051413.3755555556"/>
    <n v="10061428"/>
    <n v="143465.90185200001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6805555555555556"/>
    <n v="5"/>
    <n v="7.1294999999999997E-2"/>
    <n v="1723102.76875"/>
    <n v="5126586.75"/>
    <n v="73100.0004682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6805555555555556"/>
    <n v="5"/>
    <n v="7.1294999999999997E-2"/>
    <n v="1580586.582361111"/>
    <n v="4702571.6499999994"/>
    <n v="67053.969157349988"/>
    <n v="1.6805555555555554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0194444444444444"/>
    <n v="5"/>
    <n v="7.1294999999999997E-2"/>
    <n v="1008730.5726666666"/>
    <n v="4947452.4000000004"/>
    <n v="70545.723771599995"/>
    <n v="1.0194444444444444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6805555555555556"/>
    <n v="5"/>
    <n v="7.1294999999999997E-2"/>
    <n v="820552.66027777782"/>
    <n v="2441313.7000000002"/>
    <n v="34810.692048299999"/>
    <n v="1.680555555555555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161442.60999999999"/>
    <n v="0"/>
    <n v="0"/>
    <n v="0"/>
    <n v="4113187.5"/>
    <n v="4113187.5"/>
    <n v="0"/>
    <d v="2020-01-30T00:00:00"/>
    <d v="2025-01-30T00:00:00"/>
    <n v="4113187.5"/>
    <n v="0.5"/>
    <n v="5"/>
    <n v="7.85E-2"/>
    <n v="2056593.75"/>
    <n v="20565937.5"/>
    <n v="322885.21875"/>
    <n v="0.5"/>
    <n v="5"/>
    <n v="7.85E-2"/>
    <x v="1"/>
    <x v="1"/>
    <n v="0"/>
    <n v="0"/>
    <n v="0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0194444444444444"/>
    <n v="5"/>
    <n v="7.1294999999999997E-2"/>
    <n v="1693746.2467222221"/>
    <n v="8307202.2999999998"/>
    <n v="118452.39759569999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6805555555555556"/>
    <n v="5"/>
    <n v="7.1294999999999997E-2"/>
    <n v="1777265.1248611109"/>
    <n v="5287730.9499999993"/>
    <n v="75397.75561604999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6805555555555556"/>
    <n v="5"/>
    <n v="7.1294999999999997E-2"/>
    <n v="2420350.44625"/>
    <n v="7201042.6500000004"/>
    <n v="102679.6671463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0194444444444444"/>
    <n v="5"/>
    <n v="7.1294999999999997E-2"/>
    <n v="2449900.0589999999"/>
    <n v="12015858.600000001"/>
    <n v="171334.12777740002"/>
    <n v="1.0194444444444444"/>
    <n v="5"/>
    <n v="7.1294999999999997E-2"/>
    <x v="1"/>
    <x v="1"/>
    <n v="0"/>
    <n v="0"/>
    <n v="0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6805555555555556"/>
    <n v="5"/>
    <n v="7.1294999999999997E-2"/>
    <n v="1922802.7148611112"/>
    <n v="5720735.3500000006"/>
    <n v="81571.965355649998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6805555555555556"/>
    <n v="5"/>
    <n v="7.1294999999999997E-2"/>
    <n v="1076613.9190277779"/>
    <n v="3203148.85"/>
    <n v="45673.699452150002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3416666666666666"/>
    <n v="5"/>
    <n v="7.1294999999999997E-2"/>
    <n v="29433688.353416663"/>
    <n v="109690764.05"/>
    <n v="1564080.6045889498"/>
    <n v="1.34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6805555555555556"/>
    <n v="5"/>
    <n v="7.1294999999999997E-2"/>
    <n v="816951.39777777786"/>
    <n v="2430599.2000000002"/>
    <n v="34657.9139928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6805555555555556"/>
    <n v="5"/>
    <n v="7.1294999999999997E-2"/>
    <n v="812452.58416666661"/>
    <n v="2417214.2999999998"/>
    <n v="34467.058703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6805555555555556"/>
    <n v="5"/>
    <n v="7.1294999999999997E-2"/>
    <n v="379242.82152777776"/>
    <n v="1128325.75"/>
    <n v="16088.7968692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6805555555555556"/>
    <n v="5"/>
    <n v="7.1294999999999997E-2"/>
    <n v="4900761.9986111112"/>
    <n v="14580779.5"/>
    <n v="207907.3348904999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6805555555555556"/>
    <n v="5"/>
    <n v="7.1294999999999997E-2"/>
    <n v="619167.25138888881"/>
    <n v="1842150.5"/>
    <n v="26267.223979499999"/>
    <n v="1.68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6805555555555556"/>
    <n v="5"/>
    <n v="7.1294999999999997E-2"/>
    <n v="3453136.4511111109"/>
    <n v="10273794.399999999"/>
    <n v="146494.0343496"/>
    <n v="1.6805555555555556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6805555555555556"/>
    <n v="5"/>
    <n v="7.1294999999999997E-2"/>
    <n v="1061809.4681944444"/>
    <n v="3159102.55"/>
    <n v="45045.643260450001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6805555555555556"/>
    <n v="5"/>
    <n v="7.1294999999999997E-2"/>
    <n v="879811.5195833334"/>
    <n v="2617621.0500000003"/>
    <n v="37324.6585519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6805555555555556"/>
    <n v="5"/>
    <n v="7.1294999999999997E-2"/>
    <n v="4345464.9669444449"/>
    <n v="12928656.100000001"/>
    <n v="184349.70732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6805555555555556"/>
    <n v="5"/>
    <n v="7.1294999999999997E-2"/>
    <n v="322964.57874999999"/>
    <n v="960886.35"/>
    <n v="13701.27846464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6805555555555556"/>
    <n v="5"/>
    <n v="7.1294999999999997E-2"/>
    <n v="4093456.7880555554"/>
    <n v="12178879.699999999"/>
    <n v="173658.6456422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6805555555555556"/>
    <n v="5"/>
    <n v="7.1294999999999997E-2"/>
    <n v="153404.50583333333"/>
    <n v="456410.10000000003"/>
    <n v="6507.9516159000004"/>
    <n v="1.68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6805555555555556"/>
    <n v="5"/>
    <n v="7.1294999999999997E-2"/>
    <n v="135043.91541666668"/>
    <n v="401783.55000000005"/>
    <n v="5729.0316394500005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6805555555555556"/>
    <n v="5"/>
    <n v="7.1294999999999997E-2"/>
    <n v="1759062.5906944445"/>
    <n v="5233574.6500000004"/>
    <n v="74625.54093435000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6805555555555556"/>
    <n v="5"/>
    <n v="7.1294999999999997E-2"/>
    <n v="5975876.7444444448"/>
    <n v="17779468"/>
    <n v="253517.43421199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6805555555555556"/>
    <n v="5"/>
    <n v="7.1294999999999997E-2"/>
    <n v="3109658.1373611111"/>
    <n v="9251875.4500000011"/>
    <n v="131922.49204154999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7444444444444445"/>
    <n v="10"/>
    <n v="7.8262999999999999E-2"/>
    <n v="1236972142.625"/>
    <n v="1834060837.5"/>
    <n v="14353910.33252625"/>
    <n v="6.74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6805555555555556"/>
    <n v="5"/>
    <n v="7.1294999999999997E-2"/>
    <n v="451055.02750000003"/>
    <n v="1341981.8999999999"/>
    <n v="19135.3199121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6805555555555556"/>
    <n v="5"/>
    <n v="7.1294999999999997E-2"/>
    <n v="1508775.0486111112"/>
    <n v="4488917.5"/>
    <n v="64007.474632499994"/>
    <n v="1.68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6805555555555556"/>
    <n v="5"/>
    <n v="7.1294999999999997E-2"/>
    <n v="503931.38888888888"/>
    <n v="1499300"/>
    <n v="21378.518700000001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6805555555555556"/>
    <n v="5"/>
    <n v="7.1294999999999997E-2"/>
    <n v="836644.80319444439"/>
    <n v="2489191.15"/>
    <n v="35493.376607849998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6805555555555556"/>
    <n v="5"/>
    <n v="7.1294999999999997E-2"/>
    <n v="1146650.7693055556"/>
    <n v="3411522.9499999997"/>
    <n v="48644.905744049996"/>
    <n v="1.68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6805555555555556"/>
    <n v="5"/>
    <n v="7.1294999999999997E-2"/>
    <n v="1051057.5930555556"/>
    <n v="3127113.5"/>
    <n v="44589.511396499998"/>
    <n v="1.68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0166666666666666"/>
    <n v="4"/>
    <n v="4.7100000000000003E-2"/>
    <n v="45287.416666666664"/>
    <n v="178180"/>
    <n v="2098.0695000000001"/>
    <n v="1.0166666666666666"/>
    <n v="4"/>
    <n v="4.7100000000000003E-2"/>
    <x v="1"/>
    <x v="1"/>
    <n v="0"/>
    <n v="0"/>
    <n v="0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0166666666666666"/>
    <n v="6"/>
    <n v="5.3600000000000002E-2"/>
    <n v="160185"/>
    <n v="318600"/>
    <n v="2846.1600000000003"/>
    <n v="3.016666666666666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166666666666666"/>
    <n v="7"/>
    <n v="5.6399999999999999E-2"/>
    <n v="413535.91666666669"/>
    <n v="720685"/>
    <n v="5806.6620000000003"/>
    <n v="4.016666666666666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166666666666666"/>
    <n v="8"/>
    <n v="5.9299999999999999E-2"/>
    <n v="12604450.25"/>
    <n v="20100120"/>
    <n v="148992.13949999999"/>
    <n v="5.0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0166666666666666"/>
    <n v="9"/>
    <n v="6.2100000000000002E-2"/>
    <n v="33909782.916666664"/>
    <n v="50723775"/>
    <n v="349994.04749999999"/>
    <n v="6.016666666666666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0166666666666666"/>
    <n v="10"/>
    <n v="6.5000000000000002E-2"/>
    <n v="365340.29166666669"/>
    <n v="520675"/>
    <n v="3384.3875000000003"/>
    <n v="7.016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6805555555555556"/>
    <n v="5"/>
    <n v="7.1294999999999997E-2"/>
    <n v="212849051.8061111"/>
    <n v="633269906.19999993"/>
    <n v="9029795.5925057996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6805555555555556"/>
    <n v="5"/>
    <n v="7.1294999999999997E-2"/>
    <n v="1838560.7166666668"/>
    <n v="5470098"/>
    <n v="77998.127382000006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6805555555555556"/>
    <n v="5"/>
    <n v="7.1294999999999997E-2"/>
    <n v="1838560.7334722225"/>
    <n v="5470098.0500000007"/>
    <n v="77998.128094950007"/>
    <n v="1.68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0277777777777777"/>
    <n v="3"/>
    <n v="4.2999999999999997E-2"/>
    <n v="1212.7777777777778"/>
    <n v="35400"/>
    <n v="507.4"/>
    <n v="0.10277777777777779"/>
    <n v="3"/>
    <n v="4.2999999999999997E-2"/>
    <x v="1"/>
    <x v="1"/>
    <n v="0"/>
    <n v="1180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027777777777779"/>
    <n v="4"/>
    <n v="4.7100000000000003E-2"/>
    <n v="106542.11805555556"/>
    <n v="386450"/>
    <n v="4550.4487500000005"/>
    <n v="1.1027777777777779"/>
    <n v="4"/>
    <n v="4.7100000000000003E-2"/>
    <x v="1"/>
    <x v="1"/>
    <n v="0"/>
    <n v="0"/>
    <n v="0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027777777777779"/>
    <n v="5"/>
    <n v="5.0700000000000002E-2"/>
    <n v="292790.77777777781"/>
    <n v="696200"/>
    <n v="7059.4679999999998"/>
    <n v="2.102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027777777777779"/>
    <n v="6"/>
    <n v="5.3600000000000002E-2"/>
    <n v="3870885.9305555555"/>
    <n v="7485330"/>
    <n v="66868.948000000004"/>
    <n v="3.10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027777777777779"/>
    <n v="7"/>
    <n v="5.6399999999999999E-2"/>
    <n v="16787130.694444444"/>
    <n v="28641550"/>
    <n v="230769.06"/>
    <n v="4.1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027777777777779"/>
    <n v="8"/>
    <n v="5.9299999999999999E-2"/>
    <n v="9490286.4375"/>
    <n v="14878620"/>
    <n v="110287.77075"/>
    <n v="5.1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027777777777779"/>
    <n v="10"/>
    <n v="6.5000000000000002E-2"/>
    <n v="752219.68055555562"/>
    <n v="1059050"/>
    <n v="6883.8249999999998"/>
    <n v="7.102777777777778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16111111111111112"/>
    <n v="3"/>
    <n v="4.2999999999999997E-2"/>
    <n v="28065.152777777781"/>
    <n v="522592.5"/>
    <n v="7490.4924999999994"/>
    <n v="0.16111111111111112"/>
    <n v="3"/>
    <n v="4.2999999999999997E-2"/>
    <x v="1"/>
    <x v="1"/>
    <n v="0"/>
    <n v="174197.5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1611111111111112"/>
    <n v="4"/>
    <n v="4.7100000000000003E-2"/>
    <n v="168181.13888888891"/>
    <n v="579380"/>
    <n v="6822.1995000000006"/>
    <n v="1.1611111111111112"/>
    <n v="4"/>
    <n v="4.7100000000000003E-2"/>
    <x v="1"/>
    <x v="1"/>
    <n v="0"/>
    <n v="0"/>
    <n v="0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161111111111111"/>
    <n v="5"/>
    <n v="5.0700000000000002E-2"/>
    <n v="990080.63888888888"/>
    <n v="2290675"/>
    <n v="23227.444500000001"/>
    <n v="2.1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161111111111111"/>
    <n v="6"/>
    <n v="5.3600000000000002E-2"/>
    <n v="2926272.1666666665"/>
    <n v="5554260"/>
    <n v="49618.056000000004"/>
    <n v="3.1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1611111111111114"/>
    <n v="7"/>
    <n v="5.6399999999999999E-2"/>
    <n v="14400128.361111112"/>
    <n v="24224515"/>
    <n v="195180.378"/>
    <n v="4.16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1611111111111114"/>
    <n v="8"/>
    <n v="5.9299999999999999E-2"/>
    <n v="9707637.1111111119"/>
    <n v="15047360"/>
    <n v="111538.556"/>
    <n v="5.1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1611111111111114"/>
    <n v="9"/>
    <n v="6.2100000000000002E-2"/>
    <n v="576156.30555555562"/>
    <n v="841635"/>
    <n v="5807.2815000000001"/>
    <n v="6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1611111111111114"/>
    <n v="10"/>
    <n v="6.5000000000000002E-2"/>
    <n v="371804.88888888893"/>
    <n v="519200"/>
    <n v="3374.8"/>
    <n v="7.16111111111111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6805555555555556"/>
    <n v="5"/>
    <n v="7.1300000000000002E-2"/>
    <n v="4965009.0156944441"/>
    <n v="14771927.649999999"/>
    <n v="210647.68828899998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6805555555555556"/>
    <n v="5"/>
    <n v="7.1300000000000002E-2"/>
    <n v="272063.10541666666"/>
    <n v="809443.95000000007"/>
    <n v="11542.670727000001"/>
    <n v="1.68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6805555555555556"/>
    <n v="5"/>
    <n v="7.1300000000000002E-2"/>
    <n v="8185488.246527778"/>
    <n v="24353518.75"/>
    <n v="347281.17737500003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6805555555555556"/>
    <n v="5"/>
    <n v="7.1300000000000002E-2"/>
    <n v="1019170.1773611112"/>
    <n v="3032241.85"/>
    <n v="43239.76878099999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6805555555555556"/>
    <n v="5"/>
    <n v="7.1300000000000002E-2"/>
    <n v="4731940.7651388887"/>
    <n v="14078501.449999999"/>
    <n v="200759.430677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6805555555555556"/>
    <n v="5"/>
    <n v="7.1300000000000002E-2"/>
    <n v="953369.08333333337"/>
    <n v="2836470"/>
    <n v="40448.062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6805555555555556"/>
    <n v="5"/>
    <n v="7.1300000000000002E-2"/>
    <n v="4651941.4974999996"/>
    <n v="13840487.1"/>
    <n v="197365.34604599999"/>
    <n v="1.68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6805555555555556"/>
    <n v="5"/>
    <n v="7.1300000000000002E-2"/>
    <n v="5005545.4273611112"/>
    <n v="14892531.850000001"/>
    <n v="212367.50418100003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6805555555555556"/>
    <n v="5"/>
    <n v="7.1300000000000002E-2"/>
    <n v="11450275.358194444"/>
    <n v="34066934.950000003"/>
    <n v="485794.492387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6805555555555556"/>
    <n v="5"/>
    <n v="7.1300000000000002E-2"/>
    <n v="1109295.5148611113"/>
    <n v="3300383.35"/>
    <n v="47063.466571000004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6805555555555556"/>
    <n v="5"/>
    <n v="7.1300000000000002E-2"/>
    <n v="1560361.6340277779"/>
    <n v="4642398.25"/>
    <n v="66200.599045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6805555555555556"/>
    <n v="5"/>
    <n v="7.1300000000000002E-2"/>
    <n v="169878.10125000001"/>
    <n v="505422.45"/>
    <n v="7207.3241370000005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6805555555555556"/>
    <n v="5"/>
    <n v="7.1300000000000002E-2"/>
    <n v="2136750.763888889"/>
    <n v="6357275"/>
    <n v="90654.741500000004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6805555555555556"/>
    <n v="5"/>
    <n v="7.1300000000000002E-2"/>
    <n v="7940720.1026388891"/>
    <n v="23625282.949999999"/>
    <n v="336896.534867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6805555555555556"/>
    <n v="5"/>
    <n v="7.1300000000000002E-2"/>
    <n v="3735278.0666666664"/>
    <n v="11113224"/>
    <n v="158474.5742399999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6805555555555556"/>
    <n v="5"/>
    <n v="7.1300000000000002E-2"/>
    <n v="1065895.6886111111"/>
    <n v="3171259.9"/>
    <n v="45222.166173999998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6805555555555556"/>
    <n v="5"/>
    <n v="7.1300000000000002E-2"/>
    <n v="757151.50041666662"/>
    <n v="2252682.15"/>
    <n v="32123.247459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6805555555555556"/>
    <n v="5"/>
    <n v="7.1300000000000002E-2"/>
    <n v="110371.57847222222"/>
    <n v="328378.25"/>
    <n v="4682.6738449999993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6805555555555556"/>
    <n v="5"/>
    <n v="7.1300000000000002E-2"/>
    <n v="205239.77986111111"/>
    <n v="610630.75"/>
    <n v="8707.5944949999994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6805555555555556"/>
    <n v="5"/>
    <n v="7.1300000000000002E-2"/>
    <n v="676213.54166666663"/>
    <n v="2011875"/>
    <n v="28689.337500000001"/>
    <n v="1.68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6805555555555556"/>
    <n v="5"/>
    <n v="7.1300000000000002E-2"/>
    <n v="308683.46972222225"/>
    <n v="918397.10000000009"/>
    <n v="13096.3426460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6805555555555556"/>
    <n v="5"/>
    <n v="7.1300000000000002E-2"/>
    <n v="108694.48486111111"/>
    <n v="323388.55"/>
    <n v="4611.5207229999996"/>
    <n v="1.6805555555555556"/>
    <n v="5"/>
    <n v="7.129999999999998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6805555555555556"/>
    <n v="5"/>
    <n v="7.1300000000000002E-2"/>
    <n v="434946.91930555558"/>
    <n v="1294056.9500000002"/>
    <n v="18453.252107"/>
    <n v="1.68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6805555555555556"/>
    <n v="5"/>
    <n v="7.1300000000000002E-2"/>
    <n v="80235.032777777786"/>
    <n v="238715.80000000002"/>
    <n v="3404.0873080000006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6805555555555556"/>
    <n v="5"/>
    <n v="7.1300000000000002E-2"/>
    <n v="392638.83236111107"/>
    <n v="1168181.6499999999"/>
    <n v="16658.270328999999"/>
    <n v="1.68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6805555555555556"/>
    <n v="5"/>
    <n v="7.1300000000000002E-2"/>
    <n v="87901.844861111123"/>
    <n v="261526.15000000002"/>
    <n v="3729.3628990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6805555555555556"/>
    <n v="5"/>
    <n v="7.1300000000000002E-2"/>
    <n v="116917.09027777778"/>
    <n v="347852.5"/>
    <n v="4960.3766500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6805555555555556"/>
    <n v="5"/>
    <n v="7.1300000000000002E-2"/>
    <n v="491570.36499999999"/>
    <n v="1462523.4"/>
    <n v="20855.5836840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6805555555555556"/>
    <n v="5"/>
    <n v="7.1300000000000002E-2"/>
    <n v="1602549.2923611111"/>
    <n v="4767915.25"/>
    <n v="67990.471465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6805555555555556"/>
    <n v="5"/>
    <n v="7.1300000000000002E-2"/>
    <n v="21838260.878194448"/>
    <n v="64973338.150000006"/>
    <n v="926519.80201900005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6805555555555556"/>
    <n v="5"/>
    <n v="7.1300000000000002E-2"/>
    <n v="2604467.9955555559"/>
    <n v="7748830.4000000004"/>
    <n v="110498.32150400001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7444444444444445"/>
    <n v="10"/>
    <n v="7.8262999999999999E-2"/>
    <n v="3372222222.2222223"/>
    <n v="5000000000"/>
    <n v="39131500"/>
    <n v="6.74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3527777777777778"/>
    <n v="3"/>
    <n v="4.2999999999999997E-2"/>
    <n v="118535.09722222223"/>
    <n v="1008015"/>
    <n v="14448.214999999998"/>
    <n v="0.3527777777777778"/>
    <n v="3"/>
    <n v="4.2999999999999997E-2"/>
    <x v="1"/>
    <x v="1"/>
    <n v="0"/>
    <n v="0"/>
    <n v="0"/>
    <n v="0"/>
    <n v="336005"/>
    <n v="0"/>
    <n v="0"/>
    <n v="0"/>
    <n v="0"/>
    <n v="0"/>
    <n v="0"/>
    <n v="0"/>
    <n v="0"/>
    <n v="0"/>
    <n v="0"/>
    <n v="0"/>
    <n v="0"/>
    <n v="336005"/>
    <n v="0"/>
    <n v="336005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3527777777777779"/>
    <n v="4"/>
    <n v="4.7100000000000003E-2"/>
    <n v="2068177.3958333335"/>
    <n v="6115350"/>
    <n v="72008.246250000011"/>
    <n v="1.3527777777777779"/>
    <n v="4"/>
    <n v="4.710000000000001E-2"/>
    <x v="1"/>
    <x v="1"/>
    <n v="0"/>
    <n v="0"/>
    <n v="0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3527777777777779"/>
    <n v="5"/>
    <n v="5.0700000000000002E-2"/>
    <n v="2236291.75"/>
    <n v="4752450"/>
    <n v="48189.843000000001"/>
    <n v="2.352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3527777777777779"/>
    <n v="6"/>
    <n v="5.3600000000000002E-2"/>
    <n v="3425147.486111111"/>
    <n v="6129510"/>
    <n v="54756.955999999998"/>
    <n v="3.35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3527777777777779"/>
    <n v="7"/>
    <n v="5.6399999999999999E-2"/>
    <n v="7219038.416666667"/>
    <n v="11609430"/>
    <n v="93538.835999999996"/>
    <n v="4.3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3527777777777779"/>
    <n v="8"/>
    <n v="5.9299999999999999E-2"/>
    <n v="1658812.451388889"/>
    <n v="2479180"/>
    <n v="18376.921750000001"/>
    <n v="5.352777777777777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3527777777777779"/>
    <n v="9"/>
    <n v="6.2100000000000002E-2"/>
    <n v="595954.08333333337"/>
    <n v="844290"/>
    <n v="5825.6010000000006"/>
    <n v="6.3527777777777779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3527777777777779"/>
    <n v="10"/>
    <n v="6.5000000000000002E-2"/>
    <n v="390432.5"/>
    <n v="531000"/>
    <n v="3451.5"/>
    <n v="7.352777777777777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6805555555555556"/>
    <n v="5"/>
    <n v="7.1300000000000002E-2"/>
    <n v="1515546.6287499999"/>
    <n v="4509064.3499999996"/>
    <n v="64299.25763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6805555555555556"/>
    <n v="5"/>
    <n v="7.1300000000000002E-2"/>
    <n v="3928185.829027778"/>
    <n v="11687164.450000001"/>
    <n v="166658.965057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6805555555555556"/>
    <n v="5"/>
    <n v="7.1300000000000002E-2"/>
    <n v="1748953.5784722222"/>
    <n v="5203498.25"/>
    <n v="74201.885045000003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972222222222222"/>
    <n v="3"/>
    <n v="4.2999999999999997E-2"/>
    <n v="39196.895833333328"/>
    <n v="296032.5"/>
    <n v="4243.1324999999997"/>
    <n v="0.3972222222222222"/>
    <n v="3"/>
    <n v="4.2999999999999997E-2"/>
    <x v="1"/>
    <x v="1"/>
    <n v="0"/>
    <n v="0"/>
    <n v="0"/>
    <n v="0"/>
    <n v="98677.5"/>
    <n v="0"/>
    <n v="0"/>
    <n v="0"/>
    <n v="0"/>
    <n v="0"/>
    <n v="0"/>
    <n v="0"/>
    <n v="0"/>
    <n v="0"/>
    <n v="0"/>
    <n v="0"/>
    <n v="0"/>
    <n v="98677.5"/>
    <n v="0"/>
    <n v="98677.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972222222222221"/>
    <n v="4"/>
    <n v="4.7100000000000003E-2"/>
    <n v="368489.41666666663"/>
    <n v="1054920"/>
    <n v="12421.683000000001"/>
    <n v="1.3972222222222221"/>
    <n v="4"/>
    <n v="4.7100000000000003E-2"/>
    <x v="1"/>
    <x v="1"/>
    <n v="0"/>
    <n v="0"/>
    <n v="0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972222222222221"/>
    <n v="5"/>
    <n v="5.0700000000000002E-2"/>
    <n v="2585452.111111111"/>
    <n v="5392600"/>
    <n v="54680.964"/>
    <n v="2.39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972222222222221"/>
    <n v="6"/>
    <n v="5.3600000000000002E-2"/>
    <n v="16376131.368055556"/>
    <n v="28922685"/>
    <n v="258375.986"/>
    <n v="3.39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972222222222221"/>
    <n v="7"/>
    <n v="5.6399999999999999E-2"/>
    <n v="1843293.5694444445"/>
    <n v="2934365"/>
    <n v="23642.597999999998"/>
    <n v="4.3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972222222222221"/>
    <n v="8"/>
    <n v="5.9299999999999999E-2"/>
    <n v="286592.5"/>
    <n v="424800"/>
    <n v="3148.83"/>
    <n v="5.3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41111111111111109"/>
    <n v="3"/>
    <n v="4.2999999999999997E-2"/>
    <n v="61245.277777777774"/>
    <n v="446925"/>
    <n v="6405.9249999999993"/>
    <n v="0.41111111111111109"/>
    <n v="3"/>
    <n v="4.2999999999999997E-2"/>
    <x v="1"/>
    <x v="1"/>
    <n v="0"/>
    <n v="0"/>
    <n v="0"/>
    <n v="0"/>
    <n v="148975"/>
    <n v="0"/>
    <n v="0"/>
    <n v="0"/>
    <n v="0"/>
    <n v="0"/>
    <n v="0"/>
    <n v="0"/>
    <n v="0"/>
    <n v="0"/>
    <n v="0"/>
    <n v="0"/>
    <n v="0"/>
    <n v="148975"/>
    <n v="0"/>
    <n v="148975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111111111111112"/>
    <n v="4"/>
    <n v="4.7100000000000003E-2"/>
    <n v="250182.94444444447"/>
    <n v="709180"/>
    <n v="8350.5945000000011"/>
    <n v="1.4111111111111112"/>
    <n v="4"/>
    <n v="4.7100000000000003E-2"/>
    <x v="1"/>
    <x v="1"/>
    <n v="0"/>
    <n v="0"/>
    <n v="0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11111111111111"/>
    <n v="5"/>
    <n v="5.0700000000000002E-2"/>
    <n v="1812691.4166666665"/>
    <n v="3759037.5"/>
    <n v="38116.640250000004"/>
    <n v="2.4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11111111111111"/>
    <n v="6"/>
    <n v="5.3600000000000002E-2"/>
    <n v="5776537.583333333"/>
    <n v="10160685"/>
    <n v="90768.786000000007"/>
    <n v="3.4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111111111111114"/>
    <n v="7"/>
    <n v="5.6399999999999999E-2"/>
    <n v="4138713.9722222225"/>
    <n v="6567732.5"/>
    <n v="52917.159"/>
    <n v="4.41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111111111111114"/>
    <n v="8"/>
    <n v="5.9299999999999999E-2"/>
    <n v="5182315.805555556"/>
    <n v="7661740"/>
    <n v="56792.647749999996"/>
    <n v="5.4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111111111111114"/>
    <n v="9"/>
    <n v="6.2100000000000002E-2"/>
    <n v="340430"/>
    <n v="477900"/>
    <n v="3297.51"/>
    <n v="6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6805555555555556"/>
    <n v="5"/>
    <n v="7.1300000000000002E-2"/>
    <n v="1074441.5656944446"/>
    <n v="3196685.65"/>
    <n v="45584.737369000002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6805555555555556"/>
    <n v="5"/>
    <n v="7.1300000000000002E-2"/>
    <n v="2082763.6729166666"/>
    <n v="6196652.25"/>
    <n v="88364.261085000006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6805555555555556"/>
    <n v="5"/>
    <n v="7.1300000000000002E-2"/>
    <n v="254199.28722222219"/>
    <n v="756295.39999999991"/>
    <n v="10784.77240399999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6805555555555556"/>
    <n v="5"/>
    <n v="7.1300000000000002E-2"/>
    <n v="1213021.5716666665"/>
    <n v="3608989.8"/>
    <n v="51464.194547999999"/>
    <n v="1.68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6805555555555556"/>
    <n v="5"/>
    <n v="7.1300000000000002E-2"/>
    <n v="94459.708750000005"/>
    <n v="281037.15000000002"/>
    <n v="4007.58975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6805555555555556"/>
    <n v="5"/>
    <n v="7.1300000000000002E-2"/>
    <n v="1218329.4383333332"/>
    <n v="3624781.8"/>
    <n v="51689.388467999997"/>
    <n v="1.68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6805555555555556"/>
    <n v="5"/>
    <n v="7.1300000000000002E-2"/>
    <n v="74318.519305555557"/>
    <n v="221112.94999999998"/>
    <n v="3153.070667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6805555555555556"/>
    <n v="5"/>
    <n v="7.1300000000000002E-2"/>
    <n v="187337.79624999998"/>
    <n v="557368.65"/>
    <n v="7948.0769490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6805555555555556"/>
    <n v="5"/>
    <n v="7.1300000000000002E-2"/>
    <n v="146555.92263888891"/>
    <n v="436034.15"/>
    <n v="6217.8469789999999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6805555555555556"/>
    <n v="5"/>
    <n v="7.1300000000000002E-2"/>
    <n v="251751.32277777779"/>
    <n v="749012.2"/>
    <n v="10680.91397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6805555555555556"/>
    <n v="5"/>
    <n v="7.1300000000000002E-2"/>
    <n v="3481419.8818055554"/>
    <n v="10357943.449999999"/>
    <n v="147704.2735969999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6805555555555556"/>
    <n v="5"/>
    <n v="7.1300000000000002E-2"/>
    <n v="13545.580277777779"/>
    <n v="40300.9"/>
    <n v="574.690834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6805555555555556"/>
    <n v="5"/>
    <n v="7.1300000000000002E-2"/>
    <n v="3513367.763888889"/>
    <n v="10452995"/>
    <n v="149059.70870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6805555555555556"/>
    <n v="5"/>
    <n v="7.1300000000000002E-2"/>
    <n v="1668025.6358333335"/>
    <n v="4962720.9000000004"/>
    <n v="70768.400034000006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6805555555555556"/>
    <n v="5"/>
    <n v="7.1300000000000002E-2"/>
    <n v="189542.90361111111"/>
    <n v="563929.30000000005"/>
    <n v="8041.6318180000007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6805555555555556"/>
    <n v="5"/>
    <n v="7.1300000000000002E-2"/>
    <n v="1281804.3577777778"/>
    <n v="3813632.8000000003"/>
    <n v="54382.403728000005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68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6805555555555556"/>
    <n v="5"/>
    <n v="7.1300000000000002E-2"/>
    <n v="36586370.027777776"/>
    <n v="108852010"/>
    <n v="1552229.6626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6805555555555556"/>
    <n v="5"/>
    <n v="7.1300000000000002E-2"/>
    <n v="14968.170555555556"/>
    <n v="44533.4"/>
    <n v="635.046284000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6805555555555556"/>
    <n v="5"/>
    <n v="7.1300000000000002E-2"/>
    <n v="2370672.4845833336"/>
    <n v="7053240.4500000002"/>
    <n v="100579.208817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6805555555555556"/>
    <n v="5"/>
    <n v="7.1300000000000002E-2"/>
    <n v="901184.58986111102"/>
    <n v="2681210.3499999996"/>
    <n v="38234.059590999997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6805555555555556"/>
    <n v="5"/>
    <n v="6.1699999999999998E-2"/>
    <n v="33124774.93722222"/>
    <n v="98553049.399999991"/>
    <n v="1216144.6295959998"/>
    <n v="1.6805555555555556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6805555555555556"/>
    <n v="5"/>
    <n v="7.1300000000000002E-2"/>
    <n v="210498.47347222222"/>
    <n v="626276.44999999995"/>
    <n v="8930.702176999999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6805555555555556"/>
    <n v="5"/>
    <n v="7.1300000000000002E-2"/>
    <n v="1279976.1654166665"/>
    <n v="3808193.55"/>
    <n v="54304.840022999997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6805555555555556"/>
    <n v="5"/>
    <n v="7.1300000000000002E-2"/>
    <n v="70372.608472222229"/>
    <n v="209373.05"/>
    <n v="2985.6596930000001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6805555555555556"/>
    <n v="5"/>
    <n v="7.1300000000000002E-2"/>
    <n v="130345.56944444445"/>
    <n v="387805"/>
    <n v="5530.099299999999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6805555555555556"/>
    <n v="5"/>
    <n v="7.1300000000000002E-2"/>
    <n v="373776.26"/>
    <n v="1112061.6000000001"/>
    <n v="15857.998416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6805555555555556"/>
    <n v="5"/>
    <n v="7.1300000000000002E-2"/>
    <n v="918097.18"/>
    <n v="2731528.8"/>
    <n v="38951.600687999999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6805555555555556"/>
    <n v="5"/>
    <n v="7.1300000000000002E-2"/>
    <n v="719866.82930555556"/>
    <n v="2141752.5499999998"/>
    <n v="30541.391363000002"/>
    <n v="1.6805555555555556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6805555555555556"/>
    <n v="5"/>
    <n v="7.1300000000000002E-2"/>
    <n v="657083.92902777786"/>
    <n v="1954960.4500000002"/>
    <n v="27877.736017000003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6805555555555556"/>
    <n v="5"/>
    <n v="7.1300000000000002E-2"/>
    <n v="4081104.8055555555"/>
    <n v="12142130"/>
    <n v="173146.7738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6805555555555556"/>
    <n v="5"/>
    <n v="7.1300000000000002E-2"/>
    <n v="402408.8429166667"/>
    <n v="1197249.4500000002"/>
    <n v="17072.777157"/>
    <n v="1.68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6805555555555556"/>
    <n v="5"/>
    <n v="7.1300000000000002E-2"/>
    <n v="3828053.4722222225"/>
    <n v="11389250"/>
    <n v="162410.70500000002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6805555555555556"/>
    <n v="5"/>
    <n v="7.1300000000000002E-2"/>
    <n v="2548410.0063888892"/>
    <n v="7582046.2999999998"/>
    <n v="108119.980238"/>
    <n v="1.68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6805555555555556"/>
    <n v="5"/>
    <n v="7.1300000000000002E-2"/>
    <n v="13695371.286666667"/>
    <n v="40746559.200000003"/>
    <n v="581045.93419199996"/>
    <n v="1.68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6805555555555556"/>
    <n v="5"/>
    <n v="7.1300000000000002E-2"/>
    <n v="2800891.1944444445"/>
    <n v="8333230"/>
    <n v="118831.85980000001"/>
    <n v="1.68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7444444444444445"/>
    <n v="10"/>
    <n v="7.8262999999999999E-2"/>
    <n v="652933365.45488894"/>
    <n v="968105484.20000005"/>
    <n v="7576683.9509944599"/>
    <n v="6.74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7416666666666667"/>
    <n v="3"/>
    <n v="4.2999999999999997E-2"/>
    <n v="400826.33333333337"/>
    <n v="1621320"/>
    <n v="23238.92"/>
    <n v="0.7416666666666667"/>
    <n v="3"/>
    <n v="4.2999999999999997E-2"/>
    <x v="1"/>
    <x v="1"/>
    <n v="0"/>
    <n v="0"/>
    <n v="270220"/>
    <n v="0"/>
    <n v="0"/>
    <n v="0"/>
    <n v="0"/>
    <n v="0"/>
    <n v="270220"/>
    <n v="0"/>
    <n v="0"/>
    <n v="0"/>
    <n v="0"/>
    <n v="0"/>
    <n v="0"/>
    <n v="0"/>
    <n v="0"/>
    <n v="270220"/>
    <n v="270220"/>
    <n v="54044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7416666666666667"/>
    <n v="4"/>
    <n v="4.7100000000000003E-2"/>
    <n v="905814.70833333337"/>
    <n v="2080340"/>
    <n v="24496.003500000003"/>
    <n v="1.7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7416666666666667"/>
    <n v="5"/>
    <n v="5.0700000000000002E-2"/>
    <n v="3945285.75"/>
    <n v="7195050"/>
    <n v="72957.807000000001"/>
    <n v="2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7416666666666667"/>
    <n v="6"/>
    <n v="5.3600000000000002E-2"/>
    <n v="30804065.9375"/>
    <n v="49396275"/>
    <n v="441273.39"/>
    <n v="3.7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7416666666666663"/>
    <n v="7"/>
    <n v="5.6399999999999999E-2"/>
    <n v="19764926.25"/>
    <n v="29178450"/>
    <n v="235094.94"/>
    <n v="4.7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7416666666666663"/>
    <n v="8"/>
    <n v="5.9299999999999999E-2"/>
    <n v="2233264.3125"/>
    <n v="3111660"/>
    <n v="23065.179749999999"/>
    <n v="5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7416666666666663"/>
    <n v="10"/>
    <n v="6.5000000000000002E-2"/>
    <n v="411082.5"/>
    <n v="531000"/>
    <n v="3451.5"/>
    <n v="7.741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76111111111111107"/>
    <n v="3"/>
    <n v="6.1652999999999999E-2"/>
    <n v="592678.43238888879"/>
    <n v="2336104.77"/>
    <n v="48009.28912827"/>
    <n v="0.76111111111111096"/>
    <n v="3"/>
    <n v="6.1652999999999999E-2"/>
    <x v="1"/>
    <x v="1"/>
    <n v="0"/>
    <n v="0"/>
    <n v="0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76111111111111107"/>
    <n v="3"/>
    <n v="6.1652999999999999E-2"/>
    <n v="645464.29644444445"/>
    <n v="2544165.84"/>
    <n v="52285.152177839998"/>
    <n v="0.76111111111111107"/>
    <n v="2.9999999999999996"/>
    <n v="6.1652999999999999E-2"/>
    <x v="1"/>
    <x v="1"/>
    <n v="0"/>
    <n v="0"/>
    <n v="0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7611111111111111"/>
    <n v="5"/>
    <n v="7.1294999999999997E-2"/>
    <n v="5463674.6282222215"/>
    <n v="9893978.1999999993"/>
    <n v="141078.23515379999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76111111111111107"/>
    <n v="3"/>
    <n v="6.1652999999999999E-2"/>
    <n v="997760.15416666656"/>
    <n v="3932777.25"/>
    <n v="80822.505264749998"/>
    <n v="0.76111111111111107"/>
    <n v="3"/>
    <n v="6.1652999999999999E-2"/>
    <x v="1"/>
    <x v="1"/>
    <n v="0"/>
    <n v="0"/>
    <n v="0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7611111111111111"/>
    <n v="5"/>
    <n v="7.1294999999999997E-2"/>
    <n v="8445760.5263888892"/>
    <n v="15294133.75"/>
    <n v="218079.05314124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76111111111111107"/>
    <n v="3"/>
    <n v="6.1652999999999999E-2"/>
    <n v="789353.73722222215"/>
    <n v="3111321.3"/>
    <n v="63940.764036299995"/>
    <n v="0.76111111111111107"/>
    <n v="3"/>
    <n v="6.1652999999999999E-2"/>
    <x v="1"/>
    <x v="1"/>
    <n v="0"/>
    <n v="0"/>
    <n v="0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7611111111111111"/>
    <n v="5"/>
    <n v="7.1294999999999997E-2"/>
    <n v="2818592.3916111114"/>
    <n v="5104090.8500000006"/>
    <n v="72779.231430150001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7611111111111111"/>
    <n v="5"/>
    <n v="7.1294999999999997E-2"/>
    <n v="3863066.1653888887"/>
    <n v="6995492.0499999998"/>
    <n v="99748.721140949987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76111111111111107"/>
    <n v="3"/>
    <n v="6.1652999999999999E-2"/>
    <n v="523314.12222222221"/>
    <n v="2062698"/>
    <n v="42390.506598"/>
    <n v="0.76111111111111107"/>
    <n v="3"/>
    <n v="6.1652999999999999E-2"/>
    <x v="1"/>
    <x v="1"/>
    <n v="0"/>
    <n v="0"/>
    <n v="0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7611111111111111"/>
    <n v="5"/>
    <n v="7.1294999999999997E-2"/>
    <n v="4429587.05"/>
    <n v="8021385"/>
    <n v="114376.928715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76111111111111107"/>
    <n v="3"/>
    <n v="6.1652999999999999E-2"/>
    <n v="415833.01749999996"/>
    <n v="1639049.8499999999"/>
    <n v="33684.113467349998"/>
    <n v="0.76111111111111107"/>
    <n v="3"/>
    <n v="6.1652999999999999E-2"/>
    <x v="1"/>
    <x v="1"/>
    <n v="0"/>
    <n v="0"/>
    <n v="0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7611111111111111"/>
    <n v="5"/>
    <n v="7.1294999999999997E-2"/>
    <n v="1508493.8477777778"/>
    <n v="2731679"/>
    <n v="38951.010861000002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76111111111111107"/>
    <n v="3"/>
    <n v="6.1652999999999999E-2"/>
    <n v="6700284.5428888891"/>
    <n v="26409880.68"/>
    <n v="542749.45785468002"/>
    <n v="0.76111111111111107"/>
    <n v="3"/>
    <n v="6.1652999999999999E-2"/>
    <x v="1"/>
    <x v="1"/>
    <n v="0"/>
    <n v="0"/>
    <n v="0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76111111111111107"/>
    <n v="3"/>
    <n v="6.1652999999999999E-2"/>
    <n v="447742.75305555557"/>
    <n v="1764825.4500000002"/>
    <n v="36268.927822949998"/>
    <n v="0.76111111111111107"/>
    <n v="3"/>
    <n v="6.1652999999999993E-2"/>
    <x v="1"/>
    <x v="1"/>
    <n v="0"/>
    <n v="0"/>
    <n v="0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7611111111111111"/>
    <n v="5"/>
    <n v="7.1294999999999997E-2"/>
    <n v="3789915.8002222222"/>
    <n v="6863026.6000000006"/>
    <n v="97859.8962894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76111111111111107"/>
    <n v="3"/>
    <n v="6.1652999999999999E-2"/>
    <n v="599817.10661111108"/>
    <n v="2364242.61"/>
    <n v="48587.549878109996"/>
    <n v="0.76111111111111107"/>
    <n v="3"/>
    <n v="6.1652999999999993E-2"/>
    <x v="1"/>
    <x v="1"/>
    <n v="0"/>
    <n v="0"/>
    <n v="0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7611111111111111"/>
    <n v="5"/>
    <n v="7.1294999999999997E-2"/>
    <n v="5076500.1696111113"/>
    <n v="9192857.4499999993"/>
    <n v="131080.95437955001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76111111111111107"/>
    <n v="3"/>
    <n v="6.1652999999999999E-2"/>
    <n v="512879.54766666662"/>
    <n v="2021569.02"/>
    <n v="41545.264930019999"/>
    <n v="0.76111111111111107"/>
    <n v="3"/>
    <n v="6.1652999999999999E-2"/>
    <x v="1"/>
    <x v="1"/>
    <n v="0"/>
    <n v="0"/>
    <n v="0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7611111111111111"/>
    <n v="5"/>
    <n v="7.1294999999999997E-2"/>
    <n v="4341381.8645555554"/>
    <n v="7861657.2999999998"/>
    <n v="112099.37144069999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76111111111111107"/>
    <n v="3"/>
    <n v="6.1652999999999999E-2"/>
    <n v="29301473.416000001"/>
    <n v="115494858.72"/>
    <n v="2373534.84155472"/>
    <n v="0.76111111111111107"/>
    <n v="3"/>
    <n v="6.1652999999999993E-2"/>
    <x v="1"/>
    <x v="1"/>
    <n v="0"/>
    <n v="0"/>
    <n v="0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944444444444444"/>
    <n v="3"/>
    <n v="4.2999999999999997E-2"/>
    <n v="413764.54166666663"/>
    <n v="1562467.5"/>
    <n v="22395.367499999997"/>
    <n v="0.7944444444444444"/>
    <n v="3"/>
    <n v="4.2999999999999997E-2"/>
    <x v="1"/>
    <x v="1"/>
    <n v="0"/>
    <n v="0"/>
    <n v="0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944444444444445"/>
    <n v="4"/>
    <n v="4.7100000000000003E-2"/>
    <n v="340908.55555555556"/>
    <n v="759920"/>
    <n v="8948.0580000000009"/>
    <n v="1.79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944444444444443"/>
    <n v="5"/>
    <n v="5.0700000000000002E-2"/>
    <n v="1613686.875"/>
    <n v="2887312.5"/>
    <n v="29277.348750000001"/>
    <n v="2.794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944444444444443"/>
    <n v="6"/>
    <n v="5.3600000000000002E-2"/>
    <n v="3747397.1277777776"/>
    <n v="5925606"/>
    <n v="52935.4136"/>
    <n v="3.794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944444444444443"/>
    <n v="7"/>
    <n v="5.6399999999999999E-2"/>
    <n v="5391544.555555555"/>
    <n v="7871780"/>
    <n v="63424.055999999997"/>
    <n v="4.7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944444444444443"/>
    <n v="8"/>
    <n v="5.9299999999999999E-2"/>
    <n v="5651147.833333333"/>
    <n v="7802160"/>
    <n v="57833.510999999999"/>
    <n v="5.7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944444444444443"/>
    <n v="9"/>
    <n v="6.2100000000000002E-2"/>
    <n v="505099"/>
    <n v="669060"/>
    <n v="4616.5140000000001"/>
    <n v="6.7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76111111111111107"/>
    <n v="3"/>
    <n v="6.1652999999999999E-2"/>
    <n v="388905.43916666665"/>
    <n v="1532911.9500000002"/>
    <n v="31502.87348445"/>
    <n v="0.76111111111111107"/>
    <n v="3.0000000000000004"/>
    <n v="6.1652999999999999E-2"/>
    <x v="1"/>
    <x v="1"/>
    <n v="0"/>
    <n v="0"/>
    <n v="0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7611111111111111"/>
    <n v="5"/>
    <n v="7.1294999999999997E-2"/>
    <n v="3290868.1602222221"/>
    <n v="5959318.5999999996"/>
    <n v="84973.923917399996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972222222222225"/>
    <n v="10"/>
    <n v="7.8262999999999999E-2"/>
    <n v="1457931779.409389"/>
    <n v="1869809193.4000001"/>
    <n v="14633687.69030642"/>
    <n v="7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76111111111111107"/>
    <n v="3"/>
    <n v="6.1652999999999999E-2"/>
    <n v="1295801.5534999999"/>
    <n v="5107538.97"/>
    <n v="104965.03337247"/>
    <n v="0.76111111111111107"/>
    <n v="3"/>
    <n v="6.1652999999999999E-2"/>
    <x v="1"/>
    <x v="1"/>
    <n v="0"/>
    <n v="0"/>
    <n v="0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76111111111111107"/>
    <n v="3"/>
    <n v="6.1652999999999999E-2"/>
    <n v="4628584.9735555546"/>
    <n v="18244057.559999999"/>
    <n v="374933.62691555999"/>
    <n v="0.76111111111111096"/>
    <n v="3"/>
    <n v="6.1652999999999999E-2"/>
    <x v="1"/>
    <x v="1"/>
    <n v="0"/>
    <n v="0"/>
    <n v="0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76111111111111107"/>
    <n v="3"/>
    <n v="6.1652999999999999E-2"/>
    <n v="1027680.5279444443"/>
    <n v="4050711.57"/>
    <n v="83246.173475069998"/>
    <n v="0.76111111111111107"/>
    <n v="3"/>
    <n v="6.1652999999999999E-2"/>
    <x v="1"/>
    <x v="1"/>
    <n v="0"/>
    <n v="0"/>
    <n v="0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9722222222222225"/>
    <n v="3"/>
    <n v="4.2999999999999997E-2"/>
    <n v="415548.47222222225"/>
    <n v="1389450"/>
    <n v="19915.449999999997"/>
    <n v="0.89722222222222225"/>
    <n v="3"/>
    <n v="4.2999999999999997E-2"/>
    <x v="1"/>
    <x v="1"/>
    <n v="0"/>
    <n v="0"/>
    <n v="0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972222222222221"/>
    <n v="4"/>
    <n v="4.7100000000000003E-2"/>
    <n v="488880.96527777775"/>
    <n v="1030730"/>
    <n v="12136.84575"/>
    <n v="1.89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972222222222221"/>
    <n v="5"/>
    <n v="5.0700000000000002E-2"/>
    <n v="2467035.423611111"/>
    <n v="4257587.5"/>
    <n v="43171.937250000003"/>
    <n v="2.89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972222222222221"/>
    <n v="6"/>
    <n v="5.3600000000000002E-2"/>
    <n v="197745.05555555556"/>
    <n v="304440"/>
    <n v="2719.6640000000002"/>
    <n v="3.89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972222222222221"/>
    <n v="7"/>
    <n v="5.6399999999999999E-2"/>
    <n v="780127.5"/>
    <n v="1115100"/>
    <n v="8984.52"/>
    <n v="4.897222222222222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0833333333333333"/>
    <n v="3"/>
    <n v="4.2999999999999997E-2"/>
    <n v="783242.20833333337"/>
    <n v="2586855"/>
    <n v="37078.254999999997"/>
    <n v="0.90833333333333333"/>
    <n v="3"/>
    <n v="4.2999999999999997E-2"/>
    <x v="1"/>
    <x v="1"/>
    <n v="0"/>
    <n v="0"/>
    <n v="0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083333333333334"/>
    <n v="4"/>
    <n v="4.7100000000000003E-2"/>
    <n v="1012480.5625"/>
    <n v="2122230"/>
    <n v="24989.258250000003"/>
    <n v="1.90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9083333333333332"/>
    <n v="5"/>
    <n v="5.0700000000000002E-2"/>
    <n v="6536355.5625"/>
    <n v="11237287.5"/>
    <n v="113946.09525"/>
    <n v="2.9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9083333333333332"/>
    <n v="6"/>
    <n v="5.3600000000000002E-2"/>
    <n v="38234980.729166664"/>
    <n v="58697625"/>
    <n v="524365.45000000007"/>
    <n v="3.908333333333333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9083333333333332"/>
    <n v="7"/>
    <n v="5.6399999999999999E-2"/>
    <n v="58583670.1875"/>
    <n v="83548867.5"/>
    <n v="673165.16099999996"/>
    <n v="4.9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9083333333333332"/>
    <n v="8"/>
    <n v="5.9299999999999999E-2"/>
    <n v="2479358.2291666665"/>
    <n v="3357100"/>
    <n v="24884.50375"/>
    <n v="5.9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9083333333333332"/>
    <n v="9"/>
    <n v="6.2100000000000002E-2"/>
    <n v="1299198.4375"/>
    <n v="1692562.5"/>
    <n v="11678.68125"/>
    <n v="6.90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7972222222222225"/>
    <n v="10"/>
    <n v="7.8262999999999999E-2"/>
    <n v="270527104.67261112"/>
    <n v="346953180.20000005"/>
    <n v="2715359.6741992603"/>
    <n v="7.797222222222221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76111111111111107"/>
    <n v="3"/>
    <n v="6.1652999999999999E-2"/>
    <n v="397352.37205555552"/>
    <n v="1566206.43"/>
    <n v="32187.108342929998"/>
    <n v="0.76111111111111107"/>
    <n v="3"/>
    <n v="6.1652999999999999E-2"/>
    <x v="1"/>
    <x v="1"/>
    <n v="0"/>
    <n v="0"/>
    <n v="0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7611111111111111"/>
    <n v="5"/>
    <n v="7.1294999999999997E-2"/>
    <n v="3358688.945888889"/>
    <n v="6082132.9000000004"/>
    <n v="86725.133021100002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76111111111111107"/>
    <n v="3"/>
    <n v="6.2603000000000006E-2"/>
    <n v="1223943.5769444443"/>
    <n v="4824303.1500000004"/>
    <n v="100671.95003315002"/>
    <n v="0.76111111111111107"/>
    <n v="3"/>
    <n v="6.2603000000000006E-2"/>
    <x v="1"/>
    <x v="1"/>
    <n v="0"/>
    <n v="0"/>
    <n v="0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76111111111111107"/>
    <n v="3"/>
    <n v="6.2603000000000006E-2"/>
    <n v="421326.70988888881"/>
    <n v="1660703.8199999998"/>
    <n v="34655.013747819998"/>
    <n v="0.76111111111111107"/>
    <n v="3"/>
    <n v="6.2603000000000006E-2"/>
    <x v="1"/>
    <x v="1"/>
    <n v="0"/>
    <n v="0"/>
    <n v="0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7611111111111111"/>
    <n v="5"/>
    <n v="7.2566000000000005E-2"/>
    <n v="3558929.9973888886"/>
    <n v="6444742.4500000002"/>
    <n v="93533.836125340007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76111111111111107"/>
    <n v="3"/>
    <n v="6.2603000000000006E-2"/>
    <n v="356047.77777777775"/>
    <n v="1403400"/>
    <n v="29285.683400000002"/>
    <n v="0.76111111111111107"/>
    <n v="3"/>
    <n v="6.2603000000000006E-2"/>
    <x v="1"/>
    <x v="1"/>
    <n v="0"/>
    <n v="0"/>
    <n v="0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7611111111111111"/>
    <n v="5"/>
    <n v="7.2566000000000005E-2"/>
    <n v="3007520.95"/>
    <n v="5446215"/>
    <n v="79042.007538000005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76111111111111107"/>
    <n v="3"/>
    <n v="6.2603000000000006E-2"/>
    <n v="519569.03694444441"/>
    <n v="2047936.3499999999"/>
    <n v="42735.653106350001"/>
    <n v="0.76111111111111107"/>
    <n v="3"/>
    <n v="6.2603000000000006E-2"/>
    <x v="1"/>
    <x v="1"/>
    <n v="0"/>
    <n v="0"/>
    <n v="0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7611111111111111"/>
    <n v="5"/>
    <n v="7.2566000000000005E-2"/>
    <n v="4388787.5745000001"/>
    <n v="7947502.6500000004"/>
    <n v="115343.69545998001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76111111111111107"/>
    <n v="3"/>
    <n v="6.2603000000000006E-2"/>
    <n v="730254.21294444439"/>
    <n v="2878374.27"/>
    <n v="60064.954808270006"/>
    <n v="0.76111111111111107"/>
    <n v="3"/>
    <n v="6.2603000000000006E-2"/>
    <x v="1"/>
    <x v="1"/>
    <n v="0"/>
    <n v="0"/>
    <n v="0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7611111111111111"/>
    <n v="5"/>
    <n v="7.2566000000000005E-2"/>
    <n v="6168283.980833333"/>
    <n v="11169930.75"/>
    <n v="162111.43896090001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76111111111111107"/>
    <n v="3"/>
    <n v="6.2603000000000006E-2"/>
    <n v="5270.5269999999991"/>
    <n v="20774.34"/>
    <n v="433.51200234000004"/>
    <n v="0.76111111111111096"/>
    <n v="3"/>
    <n v="6.2603000000000006E-2"/>
    <x v="1"/>
    <x v="1"/>
    <n v="0"/>
    <n v="0"/>
    <n v="0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7611111111111111"/>
    <n v="5"/>
    <n v="7.2566000000000005E-2"/>
    <n v="44525.34644444444"/>
    <n v="80629.399999999994"/>
    <n v="1170.1906080799999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887.5"/>
    <n v="0"/>
    <n v="168887.5"/>
    <n v="537.63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9916666666666667"/>
    <n v="3"/>
    <n v="4.2999999999999997E-2"/>
    <n v="704732.875"/>
    <n v="2131965"/>
    <n v="30558.164999999997"/>
    <n v="0.9916666666666667"/>
    <n v="3"/>
    <n v="4.2999999999999997E-2"/>
    <x v="1"/>
    <x v="1"/>
    <n v="0"/>
    <n v="0"/>
    <n v="0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9916666666666667"/>
    <n v="4"/>
    <n v="4.7100000000000003E-2"/>
    <n v="778786.47916666663"/>
    <n v="1564090"/>
    <n v="18417.159750000003"/>
    <n v="1.9916666666666665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9916666666666667"/>
    <n v="5"/>
    <n v="5.0700000000000002E-2"/>
    <n v="2740115.3666666667"/>
    <n v="4579580"/>
    <n v="46436.941200000001"/>
    <n v="2.99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9916666666666667"/>
    <n v="6"/>
    <n v="5.3600000000000002E-2"/>
    <n v="4759034.645833333"/>
    <n v="7153455"/>
    <n v="63904.198000000004"/>
    <n v="3.99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9916666666666663"/>
    <n v="7"/>
    <n v="5.7881000000000002E-2"/>
    <n v="6036684.5624999991"/>
    <n v="8465467.5"/>
    <n v="69998.532052499999"/>
    <n v="4.991666666666666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9916666666666663"/>
    <n v="8"/>
    <n v="5.9299999999999999E-2"/>
    <n v="318157.5"/>
    <n v="424800"/>
    <n v="3148.83"/>
    <n v="5.99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76111111111111107"/>
    <n v="3"/>
    <n v="6.2603000000000006E-2"/>
    <n v="256439.77383333331"/>
    <n v="1010784.51"/>
    <n v="21092.714226510001"/>
    <n v="0.76111111111111107"/>
    <n v="3"/>
    <n v="6.2603000000000006E-2"/>
    <x v="1"/>
    <x v="1"/>
    <n v="0"/>
    <n v="0"/>
    <n v="0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7611111111111111"/>
    <n v="5"/>
    <n v="7.2566000000000005E-2"/>
    <n v="2170690.9322777777"/>
    <n v="3930828.65"/>
    <n v="57048.902363180001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76111111111111107"/>
    <n v="3"/>
    <n v="6.2603000000000006E-2"/>
    <n v="412904.26194444438"/>
    <n v="1627505.8499999999"/>
    <n v="33962.249575850001"/>
    <n v="0.76111111111111107"/>
    <n v="3"/>
    <n v="6.2603000000000006E-2"/>
    <x v="1"/>
    <x v="1"/>
    <n v="0"/>
    <n v="0"/>
    <n v="0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7611111111111111"/>
    <n v="5"/>
    <n v="7.2566000000000005E-2"/>
    <n v="3487614.528611111"/>
    <n v="6315599.75"/>
    <n v="91659.5622917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76111111111111107"/>
    <n v="3"/>
    <n v="6.2603000000000006E-2"/>
    <n v="33745.444222222221"/>
    <n v="133011.24"/>
    <n v="2775.6342192400002"/>
    <n v="0.76111111111111107"/>
    <n v="2.9999999999999996"/>
    <n v="6.2603000000000006E-2"/>
    <x v="1"/>
    <x v="1"/>
    <n v="0"/>
    <n v="0"/>
    <n v="0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7611111111111111"/>
    <n v="5"/>
    <n v="7.2566000000000005E-2"/>
    <n v="285034.02822222223"/>
    <n v="516158.2"/>
    <n v="7491.1071882400001"/>
    <n v="2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76111111111111107"/>
    <n v="3"/>
    <n v="6.2603000000000006E-2"/>
    <n v="128810.14"/>
    <n v="507718.80000000005"/>
    <n v="10594.906678800002"/>
    <n v="0.76111111111111107"/>
    <n v="3"/>
    <n v="6.2603000000000006E-2"/>
    <x v="1"/>
    <x v="1"/>
    <n v="0"/>
    <n v="0"/>
    <n v="0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7611111111111111"/>
    <n v="5"/>
    <n v="7.2565999999999992E-2"/>
    <n v="1088006.6388333333"/>
    <n v="1970233.3499999999"/>
    <n v="28594.390655219995"/>
    <n v="2.7611111111111111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76111111111111107"/>
    <n v="3"/>
    <n v="6.1652999999999999E-2"/>
    <n v="4355943.2676666658"/>
    <n v="17169411.419999998"/>
    <n v="352848.57409241999"/>
    <n v="0.76111111111111096"/>
    <n v="3"/>
    <n v="6.1652999999999999E-2"/>
    <x v="1"/>
    <x v="1"/>
    <n v="0"/>
    <n v="0"/>
    <n v="0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76111111111111107"/>
    <n v="3"/>
    <n v="6.1652999999999999E-2"/>
    <n v="265267.05677777779"/>
    <n v="1045578.1799999999"/>
    <n v="21487.677177180001"/>
    <n v="0.76111111111111118"/>
    <n v="3"/>
    <n v="6.1653000000000006E-2"/>
    <x v="1"/>
    <x v="1"/>
    <n v="0"/>
    <n v="0"/>
    <n v="0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7611111111111111"/>
    <n v="5"/>
    <n v="7.1294999999999997E-2"/>
    <n v="2240592.0218888889"/>
    <n v="4057410.1"/>
    <n v="57854.610615899997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76111111111111107"/>
    <n v="3"/>
    <n v="6.1652999999999999E-2"/>
    <n v="230926.92600000001"/>
    <n v="910222.92"/>
    <n v="18705.99122892"/>
    <n v="0.76111111111111107"/>
    <n v="3"/>
    <n v="6.1652999999999999E-2"/>
    <x v="1"/>
    <x v="1"/>
    <n v="0"/>
    <n v="0"/>
    <n v="0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7611111111111111"/>
    <n v="5"/>
    <n v="7.1294999999999997E-2"/>
    <n v="1950485.7773333332"/>
    <n v="3532066.8"/>
    <n v="50363.740501199994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76111111111111107"/>
    <n v="3"/>
    <n v="6.1652999999999999E-2"/>
    <n v="80922.63483333333"/>
    <n v="318965.13"/>
    <n v="6555.05238663"/>
    <n v="0.76111111111111107"/>
    <n v="3"/>
    <n v="6.1652999999999999E-2"/>
    <x v="1"/>
    <x v="1"/>
    <n v="0"/>
    <n v="0"/>
    <n v="0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7611111111111111"/>
    <n v="5"/>
    <n v="7.1294999999999997E-2"/>
    <n v="683471.44561111112"/>
    <n v="1237674.6499999999"/>
    <n v="17648.002834349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76111111111111107"/>
    <n v="3"/>
    <n v="6.1652999999999999E-2"/>
    <n v="34942.793777777777"/>
    <n v="137730.72"/>
    <n v="2830.5040267199997"/>
    <n v="0.76111111111111118"/>
    <n v="3"/>
    <n v="6.1652999999999999E-2"/>
    <x v="1"/>
    <x v="1"/>
    <n v="0"/>
    <n v="0"/>
    <n v="0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7611111111111111"/>
    <n v="5"/>
    <n v="7.1294999999999997E-2"/>
    <n v="295101.81244444445"/>
    <n v="534389.6"/>
    <n v="7619.8613063999992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0222222222222221"/>
    <n v="10"/>
    <n v="6.5000000000000002E-2"/>
    <n v="851960"/>
    <n v="1062000"/>
    <n v="6903"/>
    <n v="8.022222222222222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2.2222222222222223E-2"/>
    <n v="2"/>
    <n v="3.8199999999999998E-2"/>
    <n v="4492.1944444444443"/>
    <n v="404297.5"/>
    <n v="7722.0822499999995"/>
    <n v="2.2222222222222223E-2"/>
    <n v="2"/>
    <n v="3.8199999999999998E-2"/>
    <x v="1"/>
    <x v="1"/>
    <n v="202148.75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0222222222222221"/>
    <n v="3"/>
    <n v="4.2999999999999997E-2"/>
    <n v="677444.5555555555"/>
    <n v="1988152.5"/>
    <n v="28496.852499999997"/>
    <n v="1.0222222222222221"/>
    <n v="3"/>
    <n v="4.2999999999999997E-2"/>
    <x v="1"/>
    <x v="1"/>
    <n v="0"/>
    <n v="0"/>
    <n v="0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0222222222222221"/>
    <n v="4"/>
    <n v="4.7100000000000003E-2"/>
    <n v="967911.38888888888"/>
    <n v="1914550"/>
    <n v="22543.826250000002"/>
    <n v="2.022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0222222222222221"/>
    <n v="5"/>
    <n v="5.0700000000000002E-2"/>
    <n v="3879604"/>
    <n v="6418462.5"/>
    <n v="65083.209750000002"/>
    <n v="3.022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0222222222222221"/>
    <n v="6"/>
    <n v="5.3600000000000002E-2"/>
    <n v="12306360.944444444"/>
    <n v="18357555"/>
    <n v="163994.158"/>
    <n v="4.022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0222222222222221"/>
    <n v="7"/>
    <n v="5.6399999999999999E-2"/>
    <n v="16334890.777777778"/>
    <n v="22767657.5"/>
    <n v="183442.269"/>
    <n v="5.02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0222222222222221"/>
    <n v="8"/>
    <n v="5.9299999999999999E-2"/>
    <n v="4155363.4444444445"/>
    <n v="5520040"/>
    <n v="40917.296499999997"/>
    <n v="6.022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0222222222222221"/>
    <n v="9"/>
    <n v="6.2100000000000002E-2"/>
    <n v="745760"/>
    <n v="955800"/>
    <n v="6595.02"/>
    <n v="7.022222222222222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0250000000000004"/>
    <n v="10"/>
    <n v="6.5000000000000002E-2"/>
    <n v="426127.5"/>
    <n v="531000"/>
    <n v="3451.5"/>
    <n v="8.025000000000000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2.5000000000000001E-2"/>
    <n v="2"/>
    <n v="3.8199999999999998E-2"/>
    <n v="7894.9375"/>
    <n v="631595"/>
    <n v="12063.4645"/>
    <n v="2.5000000000000001E-2"/>
    <n v="2"/>
    <n v="3.8199999999999998E-2"/>
    <x v="1"/>
    <x v="1"/>
    <n v="315797.5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0249999999999999"/>
    <n v="3"/>
    <n v="4.2999999999999997E-2"/>
    <n v="354837.06249999994"/>
    <n v="1038547.5"/>
    <n v="14885.847499999998"/>
    <n v="1.0249999999999999"/>
    <n v="3"/>
    <n v="4.2999999999999997E-2"/>
    <x v="1"/>
    <x v="1"/>
    <n v="0"/>
    <n v="0"/>
    <n v="0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0249999999999999"/>
    <n v="4"/>
    <n v="4.7100000000000003E-2"/>
    <n v="1965961.125"/>
    <n v="3883380"/>
    <n v="45726.799500000001"/>
    <n v="2.024999999999999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0249999999999999"/>
    <n v="5"/>
    <n v="5.0700000000000002E-2"/>
    <n v="2933236.625"/>
    <n v="4848325"/>
    <n v="49162.015500000001"/>
    <n v="3.024999999999999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0250000000000004"/>
    <n v="6"/>
    <n v="5.3600000000000002E-2"/>
    <n v="5425710.0625000009"/>
    <n v="8088015"/>
    <n v="72252.934000000008"/>
    <n v="4.025000000000000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0250000000000004"/>
    <n v="7"/>
    <n v="5.6399999999999999E-2"/>
    <n v="5516658.5625"/>
    <n v="7684897.5"/>
    <n v="61918.316999999995"/>
    <n v="5.025000000000000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0250000000000004"/>
    <n v="8"/>
    <n v="5.9299999999999999E-2"/>
    <n v="2805586.4375"/>
    <n v="3725260"/>
    <n v="27613.489750000001"/>
    <n v="6.025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0250000000000004"/>
    <n v="9"/>
    <n v="6.2100000000000002E-2"/>
    <n v="334688.5625"/>
    <n v="428782.5"/>
    <n v="2958.5992500000002"/>
    <n v="7.025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2.7777777777777776E-2"/>
    <n v="2"/>
    <n v="3.8199999999999998E-2"/>
    <n v="854.27083333333326"/>
    <n v="61507.5"/>
    <n v="1174.7932499999999"/>
    <n v="2.7777777777777776E-2"/>
    <n v="2"/>
    <n v="3.8199999999999998E-2"/>
    <x v="1"/>
    <x v="1"/>
    <n v="30753.75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0277777777777777"/>
    <n v="3"/>
    <n v="4.2999999999999997E-2"/>
    <n v="514824.16666666663"/>
    <n v="1502730"/>
    <n v="21539.129999999997"/>
    <n v="1.0277777777777777"/>
    <n v="3"/>
    <n v="4.2999999999999997E-2"/>
    <x v="1"/>
    <x v="1"/>
    <n v="0"/>
    <n v="0"/>
    <n v="0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0277777777777777"/>
    <n v="4"/>
    <n v="4.7100000000000003E-2"/>
    <n v="798888.6805555555"/>
    <n v="1575890"/>
    <n v="18556.104750000002"/>
    <n v="2.027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0277777777777777"/>
    <n v="5"/>
    <n v="5.0700000000000002E-2"/>
    <n v="2589817.2916666665"/>
    <n v="4276762.5"/>
    <n v="43366.371749999998"/>
    <n v="3.0277777777777777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0277777777777777"/>
    <n v="6"/>
    <n v="5.3600000000000002E-2"/>
    <n v="3577059.375"/>
    <n v="5328585"/>
    <n v="47602.025999999998"/>
    <n v="4.027777777777777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0277777777777777"/>
    <n v="7"/>
    <n v="5.6399999999999999E-2"/>
    <n v="2854407.7083333335"/>
    <n v="3974092.5"/>
    <n v="32019.830999999998"/>
    <n v="5.02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0277777777777777"/>
    <n v="8"/>
    <n v="5.9299999999999999E-2"/>
    <n v="640150"/>
    <n v="849600"/>
    <n v="6297.66"/>
    <n v="6.02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0111111111111111"/>
    <n v="3"/>
    <n v="6.1652999999999999E-2"/>
    <n v="2271826.102"/>
    <n v="6740582.9399999995"/>
    <n v="138525.71999993999"/>
    <n v="1.0111111111111111"/>
    <n v="3"/>
    <n v="6.1652999999999993E-2"/>
    <x v="1"/>
    <x v="1"/>
    <n v="0"/>
    <n v="0"/>
    <n v="0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0472222222222225"/>
    <n v="10"/>
    <n v="7.8262999999999999E-2"/>
    <n v="14975686.456555555"/>
    <n v="18609758.799999997"/>
    <n v="145645.55529644"/>
    <n v="8.0472222222222225"/>
    <n v="9.9999999999999982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0111111111111111"/>
    <n v="3"/>
    <n v="6.1652999999999999E-2"/>
    <n v="7625667.2107777772"/>
    <n v="22625606.009999998"/>
    <n v="464978.82911151001"/>
    <n v="1.0111111111111111"/>
    <n v="2.9999999999999996"/>
    <n v="6.1652999999999999E-2"/>
    <x v="1"/>
    <x v="1"/>
    <n v="0"/>
    <n v="0"/>
    <n v="0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0111111111111111"/>
    <n v="5"/>
    <n v="7.1294999999999997E-2"/>
    <n v="109212823.60911112"/>
    <n v="181349707.10000002"/>
    <n v="2585865.4735389003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0111111111111111"/>
    <n v="5"/>
    <n v="7.1294999999999997E-2"/>
    <n v="602222222.22222221"/>
    <n v="1000000000"/>
    <n v="14259000"/>
    <n v="3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76111111111111107"/>
    <n v="3"/>
    <n v="6.1652999999999999E-2"/>
    <n v="671206.77911111107"/>
    <n v="2645632.56"/>
    <n v="54370.394740559997"/>
    <n v="0.76111111111111107"/>
    <n v="3"/>
    <n v="6.1652999999999993E-2"/>
    <x v="1"/>
    <x v="1"/>
    <n v="0"/>
    <n v="0"/>
    <n v="0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7611111111111111"/>
    <n v="5"/>
    <n v="7.1294999999999997E-2"/>
    <n v="5663809.7634999994"/>
    <n v="10256395.949999999"/>
    <n v="146245.94985104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7611111111111111"/>
    <n v="5"/>
    <n v="7.1294999999999997E-2"/>
    <n v="7833579.3682222227"/>
    <n v="14185556.200000001"/>
    <n v="202271.845855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7972222222222225"/>
    <n v="10"/>
    <n v="7.8262999999999999E-2"/>
    <n v="4678333333.333334"/>
    <n v="6000000000"/>
    <n v="46957800"/>
    <n v="7.797222222222223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13.75"/>
    <n v="0"/>
    <n v="0"/>
    <n v="142.97999999999999"/>
    <n v="0"/>
    <n v="0"/>
    <n v="0"/>
    <n v="44913.75"/>
    <n v="44913.75"/>
    <n v="0"/>
    <d v="2022-09-28T00:00:00"/>
    <d v="2024-09-28T00:00:00"/>
    <n v="89827.5"/>
    <n v="0.16111111111111112"/>
    <n v="2"/>
    <n v="3.8199999999999998E-2"/>
    <n v="7236.104166666667"/>
    <n v="89827.5"/>
    <n v="1715.70525"/>
    <n v="0.16111111111111112"/>
    <n v="2"/>
    <n v="3.8199999999999998E-2"/>
    <x v="1"/>
    <x v="1"/>
    <n v="0"/>
    <n v="44913.75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1611111111111112"/>
    <n v="3"/>
    <n v="4.2999999999999997E-2"/>
    <n v="551640.98611111112"/>
    <n v="1425292.5"/>
    <n v="20429.192499999997"/>
    <n v="1.1611111111111112"/>
    <n v="3"/>
    <n v="4.2999999999999997E-2"/>
    <x v="1"/>
    <x v="1"/>
    <n v="0"/>
    <n v="0"/>
    <n v="0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161111111111111"/>
    <n v="4"/>
    <n v="4.7100000000000003E-2"/>
    <n v="1248279.3888888888"/>
    <n v="2310440"/>
    <n v="27205.431"/>
    <n v="2.16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161111111111111"/>
    <n v="5"/>
    <n v="5.0700000000000002E-2"/>
    <n v="3991685.1527777775"/>
    <n v="6313737.5"/>
    <n v="64021.29825"/>
    <n v="3.1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1611111111111114"/>
    <n v="6"/>
    <n v="5.3600000000000002E-2"/>
    <n v="23605972.930555556"/>
    <n v="34037985"/>
    <n v="304072.66600000003"/>
    <n v="4.16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1611111111111114"/>
    <n v="7"/>
    <n v="5.6399999999999999E-2"/>
    <n v="57257702.138888896"/>
    <n v="77658455"/>
    <n v="625705.26599999995"/>
    <n v="5.161111111111111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1611111111111114"/>
    <n v="8"/>
    <n v="5.9299999999999999E-2"/>
    <n v="12747231.069444446"/>
    <n v="16551860"/>
    <n v="122690.66224999999"/>
    <n v="6.1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1611111111111114"/>
    <n v="9"/>
    <n v="6.2100000000000002E-2"/>
    <n v="760510"/>
    <n v="955800"/>
    <n v="6595.02"/>
    <n v="7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1611111111111114"/>
    <n v="10"/>
    <n v="6.5000000000000002E-2"/>
    <n v="811336.86111111112"/>
    <n v="994150"/>
    <n v="6461.9750000000004"/>
    <n v="8.16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893.75"/>
    <n v="0"/>
    <n v="0"/>
    <n v="184.3"/>
    <n v="0"/>
    <n v="0"/>
    <n v="0"/>
    <n v="57893.75"/>
    <n v="57893.75"/>
    <n v="0"/>
    <d v="2022-10-25T00:00:00"/>
    <d v="2024-10-25T00:00:00"/>
    <n v="115787.5"/>
    <n v="0.2361111111111111"/>
    <n v="2"/>
    <n v="3.8199999999999998E-2"/>
    <n v="13669.357638888889"/>
    <n v="115787.5"/>
    <n v="2211.5412499999998"/>
    <n v="0.2361111111111111"/>
    <n v="2"/>
    <n v="3.8199999999999998E-2"/>
    <x v="1"/>
    <x v="1"/>
    <n v="0"/>
    <n v="0"/>
    <n v="57893.75"/>
    <n v="0"/>
    <n v="0"/>
    <n v="0"/>
    <n v="0"/>
    <n v="0"/>
    <n v="0"/>
    <n v="0"/>
    <n v="0"/>
    <n v="0"/>
    <n v="0"/>
    <n v="0"/>
    <n v="0"/>
    <n v="0"/>
    <n v="0"/>
    <n v="57893.75"/>
    <n v="0"/>
    <n v="57893.7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2361111111111112"/>
    <n v="3"/>
    <n v="4.2999999999999997E-2"/>
    <n v="431566.5625"/>
    <n v="1047397.5"/>
    <n v="15012.697499999998"/>
    <n v="1.2361111111111112"/>
    <n v="3"/>
    <n v="4.2999999999999997E-2"/>
    <x v="1"/>
    <x v="1"/>
    <n v="0"/>
    <n v="0"/>
    <n v="0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2361111111111112"/>
    <n v="4"/>
    <n v="4.7100000000000003E-2"/>
    <n v="54421.354166666664"/>
    <n v="97350"/>
    <n v="1146.2962500000001"/>
    <n v="2.236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2361111111111112"/>
    <n v="5"/>
    <n v="5.0700000000000002E-2"/>
    <n v="2691643.4745833334"/>
    <n v="4158762.45"/>
    <n v="42169.851243000005"/>
    <n v="3.2361111111111112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2361111111111107"/>
    <n v="6"/>
    <n v="5.3600000000000002E-2"/>
    <n v="1721396.7013888888"/>
    <n v="2438175"/>
    <n v="21781.030000000002"/>
    <n v="4.236111111111110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2361111111111107"/>
    <n v="7"/>
    <n v="6.5000000000000002E-2"/>
    <n v="929108.64583333326"/>
    <n v="1242097.5"/>
    <n v="11533.762500000001"/>
    <n v="5.236111111111110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0.25277777777777777"/>
    <n v="2"/>
    <n v="3.8199999999999998E-2"/>
    <n v="5238.5034722222217"/>
    <n v="41447.5"/>
    <n v="791.64724999999999"/>
    <n v="0.25277777777777777"/>
    <n v="2"/>
    <n v="3.8199999999999998E-2"/>
    <x v="1"/>
    <x v="1"/>
    <n v="0"/>
    <n v="0"/>
    <n v="0"/>
    <n v="20723.75"/>
    <n v="0"/>
    <n v="0"/>
    <n v="0"/>
    <n v="0"/>
    <n v="0"/>
    <n v="0"/>
    <n v="0"/>
    <n v="0"/>
    <n v="0"/>
    <n v="0"/>
    <n v="0"/>
    <n v="0"/>
    <n v="0"/>
    <n v="20723.75"/>
    <n v="0"/>
    <n v="20723.7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2527777777777778"/>
    <n v="3"/>
    <n v="4.2999999999999997E-2"/>
    <n v="185154.29166666666"/>
    <n v="443385"/>
    <n v="6355.1849999999995"/>
    <n v="1.2527777777777778"/>
    <n v="3"/>
    <n v="4.2999999999999997E-2"/>
    <x v="1"/>
    <x v="1"/>
    <n v="0"/>
    <n v="0"/>
    <n v="0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2527777777777778"/>
    <n v="4"/>
    <n v="4.7100000000000003E-2"/>
    <n v="172455.77083333334"/>
    <n v="306210"/>
    <n v="3605.6227500000005"/>
    <n v="2.252777777777777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2527777777777778"/>
    <n v="5"/>
    <n v="5.0700000000000002E-2"/>
    <n v="1987268.3194444445"/>
    <n v="3054725"/>
    <n v="30974.911500000002"/>
    <n v="3.252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2527777777777782"/>
    <n v="6"/>
    <n v="5.3600000000000002E-2"/>
    <n v="1435227.4444444445"/>
    <n v="2024880"/>
    <n v="18088.928"/>
    <n v="4.252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2527777777777782"/>
    <n v="7"/>
    <n v="5.7881000000000002E-2"/>
    <n v="5084912.131944445"/>
    <n v="6776297.5"/>
    <n v="56031.267942500002"/>
    <n v="5.252777777777778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2527777777777782"/>
    <n v="8"/>
    <n v="5.9299999999999999E-2"/>
    <n v="17282693.409722224"/>
    <n v="22112020"/>
    <n v="163905.34825000001"/>
    <n v="6.252777777777778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7611111111111111"/>
    <n v="5"/>
    <n v="7.1294999999999997E-2"/>
    <n v="1380555.5555555555"/>
    <n v="2500000"/>
    <n v="35647.5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3"/>
    <n v="2"/>
    <n v="3.8199999999999998E-2"/>
    <n v="70446"/>
    <n v="469640"/>
    <n v="8970.1239999999998"/>
    <n v="0.3"/>
    <n v="2"/>
    <n v="3.8199999999999998E-2"/>
    <x v="1"/>
    <x v="1"/>
    <n v="0"/>
    <n v="0"/>
    <n v="0"/>
    <n v="234820"/>
    <n v="0"/>
    <n v="0"/>
    <n v="0"/>
    <n v="0"/>
    <n v="0"/>
    <n v="0"/>
    <n v="0"/>
    <n v="0"/>
    <n v="0"/>
    <n v="0"/>
    <n v="0"/>
    <n v="0"/>
    <n v="0"/>
    <n v="234820"/>
    <n v="0"/>
    <n v="23482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3"/>
    <n v="3"/>
    <n v="4.2999999999999997E-2"/>
    <n v="563745"/>
    <n v="1300950"/>
    <n v="18646.949999999997"/>
    <n v="1.3"/>
    <n v="3"/>
    <n v="4.2999999999999997E-2"/>
    <x v="1"/>
    <x v="1"/>
    <n v="0"/>
    <n v="0"/>
    <n v="0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2999999999999998"/>
    <n v="4"/>
    <n v="4.7100000000000003E-2"/>
    <n v="2306221.5"/>
    <n v="4010820"/>
    <n v="47227.405500000001"/>
    <n v="2.299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3"/>
    <n v="5"/>
    <n v="5.0700000000000002E-2"/>
    <n v="6789675.75"/>
    <n v="10287387.5"/>
    <n v="104314.10925000001"/>
    <n v="3.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3"/>
    <n v="6"/>
    <n v="5.3600000000000002E-2"/>
    <n v="23436806"/>
    <n v="32702520"/>
    <n v="292142.51199999999"/>
    <n v="4.3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3"/>
    <n v="7"/>
    <n v="5.6399999999999999E-2"/>
    <n v="50426002"/>
    <n v="66600380"/>
    <n v="536608.77599999995"/>
    <n v="5.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3"/>
    <n v="8"/>
    <n v="5.9299999999999999E-2"/>
    <n v="15689457"/>
    <n v="19923120"/>
    <n v="147680.12700000001"/>
    <n v="6.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3"/>
    <n v="9"/>
    <n v="6.2100000000000002E-2"/>
    <n v="775260"/>
    <n v="955800"/>
    <n v="6595.02"/>
    <n v="7.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7972222222222225"/>
    <n v="10"/>
    <n v="7.8262999999999999E-2"/>
    <n v="3508750000"/>
    <n v="4500000000"/>
    <n v="35218350"/>
    <n v="7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7611111111111111"/>
    <n v="5"/>
    <n v="7.1294999999999997E-2"/>
    <n v="10963076.902166666"/>
    <n v="19852654.350000001"/>
    <n v="283078.9983766499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7611111111111111"/>
    <n v="5"/>
    <n v="7.1294999999999997E-2"/>
    <n v="5481538.4648888884"/>
    <n v="9926327.1999999993"/>
    <n v="141539.4995448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375"/>
    <n v="2"/>
    <n v="3.8199999999999998E-2"/>
    <n v="9956.25"/>
    <n v="53100"/>
    <n v="1014.2099999999999"/>
    <n v="0.375"/>
    <n v="2"/>
    <n v="3.8199999999999998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375"/>
    <n v="3"/>
    <n v="4.2999999999999997E-2"/>
    <n v="394267.5"/>
    <n v="860220"/>
    <n v="12329.82"/>
    <n v="1.375"/>
    <n v="3"/>
    <n v="4.2999999999999997E-2"/>
    <x v="1"/>
    <x v="1"/>
    <n v="0"/>
    <n v="0"/>
    <n v="0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375"/>
    <n v="4"/>
    <n v="4.7100000000000003E-2"/>
    <n v="1096478.125"/>
    <n v="1846700"/>
    <n v="21744.892500000002"/>
    <n v="2.37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375"/>
    <n v="5"/>
    <n v="5.0700000000000002E-2"/>
    <n v="1514843.4375"/>
    <n v="2244212.5"/>
    <n v="22756.314750000001"/>
    <n v="3.37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375"/>
    <n v="6"/>
    <n v="5.3600000000000002E-2"/>
    <n v="1792678.125"/>
    <n v="2458530"/>
    <n v="21962.868000000002"/>
    <n v="4.37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375"/>
    <n v="7"/>
    <n v="5.6399999999999999E-2"/>
    <n v="3785679.6875"/>
    <n v="4930187.5"/>
    <n v="39723.224999999999"/>
    <n v="5.3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375"/>
    <n v="8"/>
    <n v="5.9299999999999999E-2"/>
    <n v="16020104.0625"/>
    <n v="20103660"/>
    <n v="149018.37974999999"/>
    <n v="6.3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375"/>
    <n v="9"/>
    <n v="6.2100000000000002E-2"/>
    <n v="391612.5"/>
    <n v="477900"/>
    <n v="3297.51"/>
    <n v="7.3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40833333333333333"/>
    <n v="2"/>
    <n v="3.8199999999999998E-2"/>
    <n v="7297.7659999999987"/>
    <n v="35744.159999999996"/>
    <n v="682.71345599999984"/>
    <n v="0.40833333333333333"/>
    <n v="2"/>
    <n v="3.8199999999999998E-2"/>
    <x v="1"/>
    <x v="1"/>
    <n v="0"/>
    <n v="0"/>
    <n v="0"/>
    <n v="0"/>
    <n v="17872.09"/>
    <n v="0"/>
    <n v="0"/>
    <n v="0"/>
    <n v="0"/>
    <n v="0"/>
    <n v="0"/>
    <n v="0"/>
    <n v="0"/>
    <n v="0"/>
    <n v="0"/>
    <n v="0"/>
    <n v="0"/>
    <n v="17872.09"/>
    <n v="0"/>
    <n v="17872.09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4083333333333334"/>
    <n v="3"/>
    <n v="4.2999999999999997E-2"/>
    <n v="74782.5"/>
    <n v="159300"/>
    <n v="2283.2999999999997"/>
    <n v="1.4083333333333334"/>
    <n v="3"/>
    <n v="4.2999999999999997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4083333333333332"/>
    <n v="4"/>
    <n v="4.7100000000000003E-2"/>
    <n v="609587.45916666661"/>
    <n v="1012463.6"/>
    <n v="11921.758890000001"/>
    <n v="2.40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4083333333333332"/>
    <n v="5"/>
    <n v="5.0700000000000002E-2"/>
    <n v="333812.16666666663"/>
    <n v="489700"/>
    <n v="4965.558"/>
    <n v="3.408333333333332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4083333333333332"/>
    <n v="6"/>
    <n v="5.3600000000000002E-2"/>
    <n v="839445.85416666663"/>
    <n v="1142535"/>
    <n v="10206.646000000001"/>
    <n v="4.4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4083333333333332"/>
    <n v="7"/>
    <n v="6.2100000000000002E-2"/>
    <n v="1198189.2083333333"/>
    <n v="1550815"/>
    <n v="13757.944500000001"/>
    <n v="5.4083333333333332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4083333333333332"/>
    <n v="8"/>
    <n v="5.9299999999999999E-2"/>
    <n v="1343422.6855833333"/>
    <n v="1677094.64"/>
    <n v="12431.464018999999"/>
    <n v="6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40833333333333333"/>
    <n v="2"/>
    <n v="3.8199999999999998E-2"/>
    <n v="9395.75"/>
    <n v="46020"/>
    <n v="878.98199999999997"/>
    <n v="0.40833333333333333"/>
    <n v="2"/>
    <n v="3.8199999999999998E-2"/>
    <x v="1"/>
    <x v="1"/>
    <n v="0"/>
    <n v="0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4083333333333332"/>
    <n v="4"/>
    <n v="4.7100000000000003E-2"/>
    <n v="127882.5"/>
    <n v="212400"/>
    <n v="2501.0100000000002"/>
    <n v="2.40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4083333333333332"/>
    <n v="5"/>
    <n v="5.0700000000000002E-2"/>
    <n v="1244254.6875"/>
    <n v="1825312.5"/>
    <n v="18508.668750000001"/>
    <n v="3.4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4083333333333332"/>
    <n v="6"/>
    <n v="5.3600000000000002E-2"/>
    <n v="1126196.9166666667"/>
    <n v="1532820"/>
    <n v="13693.192000000001"/>
    <n v="4.4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4083333333333332"/>
    <n v="7"/>
    <n v="5.6399999999999999E-2"/>
    <n v="8104928.333333333"/>
    <n v="10490200"/>
    <n v="84521.04"/>
    <n v="5.4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4083333333333332"/>
    <n v="8"/>
    <n v="5.9299999999999999E-2"/>
    <n v="4400987"/>
    <n v="5494080"/>
    <n v="40724.868000000002"/>
    <n v="6.408333333333333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4083333333333332"/>
    <n v="9"/>
    <n v="6.2100000000000002E-2"/>
    <n v="393382.5"/>
    <n v="477900"/>
    <n v="3297.51"/>
    <n v="7.40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41111111111111109"/>
    <n v="2"/>
    <n v="3.8199999999999998E-2"/>
    <n v="71857.083333333328"/>
    <n v="349575"/>
    <n v="6676.8824999999997"/>
    <n v="0.41111111111111109"/>
    <n v="2"/>
    <n v="3.8199999999999998E-2"/>
    <x v="1"/>
    <x v="1"/>
    <n v="0"/>
    <n v="0"/>
    <n v="0"/>
    <n v="0"/>
    <n v="174787.5"/>
    <n v="0"/>
    <n v="0"/>
    <n v="0"/>
    <n v="0"/>
    <n v="0"/>
    <n v="0"/>
    <n v="0"/>
    <n v="0"/>
    <n v="0"/>
    <n v="0"/>
    <n v="0"/>
    <n v="0"/>
    <n v="174787.5"/>
    <n v="0"/>
    <n v="174787.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4111111111111112"/>
    <n v="3"/>
    <n v="4.2999999999999997E-2"/>
    <n v="1378503.8611111112"/>
    <n v="2930677.5"/>
    <n v="42006.377499999995"/>
    <n v="1.4111111111111112"/>
    <n v="3"/>
    <n v="4.2999999999999997E-2"/>
    <x v="1"/>
    <x v="1"/>
    <n v="0"/>
    <n v="0"/>
    <n v="0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411111111111111"/>
    <n v="4"/>
    <n v="4.7100000000000003E-2"/>
    <n v="3800357.1666666665"/>
    <n v="6304740"/>
    <n v="74238.313500000004"/>
    <n v="2.41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411111111111111"/>
    <n v="5"/>
    <n v="5.0700000000000002E-2"/>
    <n v="6699294.305555555"/>
    <n v="9819812.5"/>
    <n v="99572.898750000008"/>
    <n v="3.4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4111111111111114"/>
    <n v="6"/>
    <n v="5.3600000000000002E-2"/>
    <n v="32677036.916666668"/>
    <n v="44447355"/>
    <n v="397063.038"/>
    <n v="4.41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4111111111111114"/>
    <n v="7"/>
    <n v="5.6399999999999999E-2"/>
    <n v="53155251.861111112"/>
    <n v="68763467.5"/>
    <n v="554037.08100000001"/>
    <n v="5.41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4111111111111114"/>
    <n v="8"/>
    <n v="5.9299999999999999E-2"/>
    <n v="17473515.388888888"/>
    <n v="21804040"/>
    <n v="161622.44649999999"/>
    <n v="6.411111111111110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4111111111111114"/>
    <n v="9"/>
    <n v="6.2100000000000002E-2"/>
    <n v="604505.80555555562"/>
    <n v="734107.5"/>
    <n v="5065.3417500000005"/>
    <n v="7.411111111111112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5888888888888888"/>
    <n v="3"/>
    <n v="6.1652999999999999E-2"/>
    <n v="254222222.22222221"/>
    <n v="480000000"/>
    <n v="9864480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625"/>
    <n v="6"/>
    <n v="7.3772000000000004E-2"/>
    <n v="8127452.0049999999"/>
    <n v="10543721.52"/>
    <n v="129638.57066224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5888888888888888"/>
    <n v="3"/>
    <n v="6.1652999999999999E-2"/>
    <n v="87388888.888888881"/>
    <n v="165000000"/>
    <n v="3390915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5888888888888888"/>
    <n v="3"/>
    <n v="6.1652999999999999E-2"/>
    <n v="47666666.666666664"/>
    <n v="90000000"/>
    <n v="1849590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625"/>
    <n v="6"/>
    <n v="7.3772000000000004E-2"/>
    <n v="7011362.5912500005"/>
    <n v="9095821.7400000002"/>
    <n v="111836.16023388001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6111111111111112"/>
    <n v="5"/>
    <n v="7.1294999999999997E-2"/>
    <n v="722222222.22222221"/>
    <n v="1000000000"/>
    <n v="14259000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625"/>
    <n v="6"/>
    <n v="7.3772000000000004E-2"/>
    <n v="5274132.3012499996"/>
    <n v="6842117.5800000001"/>
    <n v="84126.116351959994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625"/>
    <n v="6"/>
    <n v="7.3772000000000004E-2"/>
    <n v="10443870.49"/>
    <n v="13548804.960000001"/>
    <n v="166587.07325152002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625"/>
    <n v="6"/>
    <n v="7.3772000000000004E-2"/>
    <n v="3805082.0349999997"/>
    <n v="4936322.6399999997"/>
    <n v="60693.732299679999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625"/>
    <n v="6"/>
    <n v="7.3772000000000004E-2"/>
    <n v="9308657.6262500007"/>
    <n v="12076096.379999999"/>
    <n v="148479.63035756"/>
    <n v="4.625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5888888888888888"/>
    <n v="3"/>
    <n v="6.1652999999999999E-2"/>
    <n v="63555555.555555552"/>
    <n v="120000000"/>
    <n v="2466120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7250000000000001"/>
    <n v="4"/>
    <n v="4.7100000000000003E-2"/>
    <n v="432886.6875"/>
    <n v="635430"/>
    <n v="7482.1882500000002"/>
    <n v="2.725000000000000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7250000000000001"/>
    <n v="5"/>
    <n v="5.0700000000000002E-2"/>
    <n v="373068.0625"/>
    <n v="500762.5"/>
    <n v="5077.7317499999999"/>
    <n v="3.725000000000000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7249999999999996"/>
    <n v="6"/>
    <n v="5.3600000000000002E-2"/>
    <n v="49083914.25"/>
    <n v="62328780"/>
    <n v="556803.76800000004"/>
    <n v="4.724999999999999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2.7361111111111112"/>
    <n v="4"/>
    <n v="6.7556000000000005E-2"/>
    <n v="9407810.6808333341"/>
    <n v="13753550.640000001"/>
    <n v="232283.71675896001"/>
    <n v="2.73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0.73888888888888893"/>
    <n v="2"/>
    <n v="3.8199999999999998E-2"/>
    <n v="2190511.8472222225"/>
    <n v="5929205"/>
    <n v="113247.8155"/>
    <n v="0.73888888888888893"/>
    <n v="2"/>
    <n v="3.8199999999999998E-2"/>
    <x v="1"/>
    <x v="1"/>
    <n v="0"/>
    <n v="0"/>
    <n v="1482301.25"/>
    <n v="0"/>
    <n v="0"/>
    <n v="0"/>
    <n v="0"/>
    <n v="0"/>
    <n v="1482301.25"/>
    <n v="0"/>
    <n v="0"/>
    <n v="0"/>
    <n v="0"/>
    <n v="0"/>
    <n v="0"/>
    <n v="0"/>
    <n v="0"/>
    <n v="1482301.25"/>
    <n v="1482301.25"/>
    <n v="2964602.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7388888888888889"/>
    <n v="3"/>
    <n v="4.2999999999999997E-2"/>
    <n v="6200808.222222222"/>
    <n v="10697880"/>
    <n v="153336.28"/>
    <n v="1.738888888888888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7388888888888889"/>
    <n v="4"/>
    <n v="4.7100000000000003E-2"/>
    <n v="16897527.069444444"/>
    <n v="24677930"/>
    <n v="290582.62575000001"/>
    <n v="2.738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7388888888888889"/>
    <n v="5"/>
    <n v="5.0700000000000002E-2"/>
    <n v="59382369.986111112"/>
    <n v="79411787.5"/>
    <n v="805235.52525000006"/>
    <n v="3.738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7388888888888889"/>
    <n v="6"/>
    <n v="5.3600000000000002E-2"/>
    <n v="14204795.75"/>
    <n v="17984970"/>
    <n v="160665.73200000002"/>
    <n v="4.738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7388888888888889"/>
    <n v="7"/>
    <n v="5.6399999999999999E-2"/>
    <n v="3385097.9583333335"/>
    <n v="4128967.5"/>
    <n v="33267.680999999997"/>
    <n v="5.738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7388888888888889"/>
    <n v="8"/>
    <n v="5.9299999999999999E-2"/>
    <n v="1073505"/>
    <n v="1274400"/>
    <n v="9446.49"/>
    <n v="6.7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79722222222222228"/>
    <n v="2"/>
    <n v="3.8199999999999998E-2"/>
    <n v="291153.52777777781"/>
    <n v="730420"/>
    <n v="13951.021999999999"/>
    <n v="0.79722222222222228"/>
    <n v="2"/>
    <n v="3.8199999999999998E-2"/>
    <x v="1"/>
    <x v="1"/>
    <n v="0"/>
    <n v="0"/>
    <n v="0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7972222222222223"/>
    <n v="3"/>
    <n v="4.2999999999999997E-2"/>
    <n v="1772923.7777777778"/>
    <n v="2959440"/>
    <n v="42418.64"/>
    <n v="1.797222222222222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7972222222222221"/>
    <n v="4"/>
    <n v="4.7100000000000003E-2"/>
    <n v="2387247.347222222"/>
    <n v="3413740"/>
    <n v="40196.788500000002"/>
    <n v="2.79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7972222222222221"/>
    <n v="5"/>
    <n v="5.0700000000000002E-2"/>
    <n v="3632745.5416666665"/>
    <n v="4783425"/>
    <n v="48503.929499999998"/>
    <n v="3.7972222222222221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7972222222222225"/>
    <n v="6"/>
    <n v="5.3600000000000002E-2"/>
    <n v="3235810.340277778"/>
    <n v="4047105"/>
    <n v="36154.137999999999"/>
    <n v="4.79722222222222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7972222222222225"/>
    <n v="7"/>
    <n v="5.6399999999999999E-2"/>
    <n v="7865975.465277778"/>
    <n v="9497967.5"/>
    <n v="76526.481"/>
    <n v="5.79722222222222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7972222222222225"/>
    <n v="8"/>
    <n v="5.9299999999999999E-2"/>
    <n v="33491528.229166668"/>
    <n v="39417900"/>
    <n v="292185.18374999997"/>
    <n v="6.797222222222222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7972222222222225"/>
    <n v="9"/>
    <n v="6.2100000000000002E-2"/>
    <n v="31742721.684722222"/>
    <n v="36639265.5"/>
    <n v="252810.93195"/>
    <n v="7.79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7972222222222225"/>
    <n v="10"/>
    <n v="6.5000000000000002E-2"/>
    <n v="5750141.5569444448"/>
    <n v="6536315"/>
    <n v="42486.047500000001"/>
    <n v="8.79722222222222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81666666666666665"/>
    <n v="2"/>
    <n v="3.8199999999999998E-2"/>
    <n v="723472.75"/>
    <n v="1771770"/>
    <n v="33840.807000000001"/>
    <n v="0.81666666666666665"/>
    <n v="2"/>
    <n v="3.8199999999999998E-2"/>
    <x v="1"/>
    <x v="1"/>
    <n v="0"/>
    <n v="0"/>
    <n v="0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8166666666666667"/>
    <n v="3"/>
    <n v="4.2999999999999997E-2"/>
    <n v="1452066.2083333333"/>
    <n v="2397907.5"/>
    <n v="34370.0075"/>
    <n v="1.816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8166666666666669"/>
    <n v="4"/>
    <n v="4.7100000000000003E-2"/>
    <n v="4316196.625"/>
    <n v="6129510"/>
    <n v="72174.980250000008"/>
    <n v="2.816666666666666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8166666666666669"/>
    <n v="5"/>
    <n v="5.0700000000000002E-2"/>
    <n v="9051244.083333334"/>
    <n v="11857525"/>
    <n v="120235.30350000001"/>
    <n v="3.816666666666666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8166666666666664"/>
    <n v="6"/>
    <n v="5.3600000000000002E-2"/>
    <n v="21509126.041666664"/>
    <n v="26793375"/>
    <n v="239354.15"/>
    <n v="4.816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8166666666666664"/>
    <n v="7"/>
    <n v="5.6399999999999999E-2"/>
    <n v="44529753.416666664"/>
    <n v="53588815"/>
    <n v="431772.73800000001"/>
    <n v="5.81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8166666666666664"/>
    <n v="8"/>
    <n v="5.9299999999999999E-2"/>
    <n v="7596237.708333333"/>
    <n v="8914900"/>
    <n v="66081.696249999994"/>
    <n v="6.816666666666666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8166666666666664"/>
    <n v="9"/>
    <n v="6.2100000000000002E-2"/>
    <n v="2075325"/>
    <n v="2389500"/>
    <n v="16487.55"/>
    <n v="7.8166666666666664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8166666666666664"/>
    <n v="10"/>
    <n v="6.5000000000000002E-2"/>
    <n v="3184822.458333333"/>
    <n v="3612275"/>
    <n v="23479.787500000002"/>
    <n v="8.816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6111111111111112"/>
    <n v="5"/>
    <n v="7.1294999999999997E-2"/>
    <n v="51183241.416666664"/>
    <n v="70869103.5"/>
    <n v="1010522.5468064999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337.5"/>
    <n v="0"/>
    <n v="142337.5"/>
    <n v="385.5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92500000000000004"/>
    <n v="2"/>
    <n v="3.8199999999999998E-2"/>
    <n v="49117.5"/>
    <n v="106200"/>
    <n v="2028.4199999999998"/>
    <n v="0.92500000000000004"/>
    <n v="2"/>
    <n v="3.8199999999999998E-2"/>
    <x v="1"/>
    <x v="1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925"/>
    <n v="3"/>
    <n v="4.2999999999999997E-2"/>
    <n v="280530.25"/>
    <n v="437190"/>
    <n v="6266.3899999999994"/>
    <n v="1.92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9249999999999998"/>
    <n v="4"/>
    <n v="4.7100000000000003E-2"/>
    <n v="579852"/>
    <n v="792960"/>
    <n v="9337.1040000000012"/>
    <n v="2.924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9249999999999998"/>
    <n v="5"/>
    <n v="5.0700000000000002E-2"/>
    <n v="11354701.1875"/>
    <n v="14464587.5"/>
    <n v="146670.91725"/>
    <n v="3.924999999999999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9249999999999998"/>
    <n v="6"/>
    <n v="5.3600000000000002E-2"/>
    <n v="56630888.1875"/>
    <n v="68991945"/>
    <n v="616328.04200000002"/>
    <n v="4.924999999999999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6111111111111112"/>
    <n v="5"/>
    <n v="7.1294999999999997E-2"/>
    <n v="8293712.4472222226"/>
    <n v="11483601.850000001"/>
    <n v="163744.67877915001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6111111111111112"/>
    <n v="5"/>
    <n v="7.1294999999999997E-2"/>
    <n v="13325792.63888889"/>
    <n v="18451097.5"/>
    <n v="263094.19925249997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625"/>
    <n v="6"/>
    <n v="7.3772000000000004E-2"/>
    <n v="13249160.678750001"/>
    <n v="17188100.34"/>
    <n v="211333.42304708002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53100"/>
    <n v="143.81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94722222222222219"/>
    <n v="2"/>
    <n v="3.8199999999999998E-2"/>
    <n v="171011.5"/>
    <n v="361080"/>
    <n v="6896.6279999999997"/>
    <n v="0.94722222222222219"/>
    <n v="2"/>
    <n v="3.8199999999999998E-2"/>
    <x v="1"/>
    <x v="1"/>
    <n v="0"/>
    <n v="0"/>
    <n v="0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9472222222222222"/>
    <n v="3"/>
    <n v="4.2999999999999997E-2"/>
    <n v="322542.75694444444"/>
    <n v="496927.5"/>
    <n v="7122.6274999999996"/>
    <n v="1.947222222222222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9472222222222224"/>
    <n v="4"/>
    <n v="4.7100000000000003E-2"/>
    <n v="264741.60416666669"/>
    <n v="359310"/>
    <n v="4230.8752500000001"/>
    <n v="2.947222222222222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9472222222222224"/>
    <n v="5"/>
    <n v="5.0700000000000002E-2"/>
    <n v="642765.66666666674"/>
    <n v="814200"/>
    <n v="8255.9880000000012"/>
    <n v="3.9472222222222229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947222222222222"/>
    <n v="6"/>
    <n v="5.3600000000000002E-2"/>
    <n v="461909.77083333331"/>
    <n v="560205"/>
    <n v="5004.4980000000005"/>
    <n v="4.94722222222222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947222222222222"/>
    <n v="7"/>
    <n v="5.6399999999999999E-2"/>
    <n v="592997.52777777775"/>
    <n v="697970"/>
    <n v="5623.6440000000002"/>
    <n v="5.94722222222222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947222222222222"/>
    <n v="8"/>
    <n v="5.9299999999999999E-2"/>
    <n v="3138702.895833333"/>
    <n v="3614340"/>
    <n v="26791.295249999999"/>
    <n v="6.947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947222222222222"/>
    <n v="9"/>
    <n v="6.2100000000000002E-2"/>
    <n v="17089726.53472222"/>
    <n v="19353622.5"/>
    <n v="133539.99525000001"/>
    <n v="7.94722222222222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9472222222222229"/>
    <n v="10"/>
    <n v="6.5000000000000002E-2"/>
    <n v="12459431.9375"/>
    <n v="13925475"/>
    <n v="90515.587500000009"/>
    <n v="8.94722222222222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625"/>
    <n v="6"/>
    <n v="7.3772000000000004E-2"/>
    <n v="26213117.541249998"/>
    <n v="34006206.539999999"/>
    <n v="418117.64481148002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625"/>
    <n v="6"/>
    <n v="7.3772000000000004E-2"/>
    <n v="10763679.897500001"/>
    <n v="13963692.84"/>
    <n v="171688.25803208002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625"/>
    <n v="6"/>
    <n v="7.3772000000000004E-2"/>
    <n v="17001785.223749999"/>
    <n v="22056370.02"/>
    <n v="271190.42151924002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625"/>
    <n v="6"/>
    <n v="7.3772000000000004E-2"/>
    <n v="15515560.205"/>
    <n v="20128294.32"/>
    <n v="247484.08809584004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5888888888888888"/>
    <n v="3"/>
    <n v="6.1652999999999999E-2"/>
    <n v="11426867.515555555"/>
    <n v="21575204.399999999"/>
    <n v="443392.0256244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6111111111111112"/>
    <n v="5"/>
    <n v="7.1294999999999997E-2"/>
    <n v="25901656.625"/>
    <n v="35863832.25"/>
    <n v="511382.38405275001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5888888888888888"/>
    <n v="3"/>
    <n v="6.1652999999999999E-2"/>
    <n v="3464174.3803333328"/>
    <n v="6540748.8300000001"/>
    <n v="134418.92920533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6111111111111112"/>
    <n v="5"/>
    <n v="7.1294999999999997E-2"/>
    <n v="601971.71666666667"/>
    <n v="833499.29999999993"/>
    <n v="11884.866518699999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6111111111111112"/>
    <n v="5"/>
    <n v="7.1294999999999997E-2"/>
    <n v="689467.63888888888"/>
    <n v="954647.5"/>
    <n v="13612.318702499999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6111111111111112"/>
    <n v="5"/>
    <n v="7.1294999999999997E-2"/>
    <n v="174744.80833333335"/>
    <n v="241954.35"/>
    <n v="3450.0270766500003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6111111111111112"/>
    <n v="5"/>
    <n v="7.1294999999999997E-2"/>
    <n v="210004.85277777779"/>
    <n v="290775.95"/>
    <n v="4146.1742710500002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6111111111111112"/>
    <n v="5"/>
    <n v="7.1294999999999997E-2"/>
    <n v="573955.20000000007"/>
    <n v="794707.2"/>
    <n v="11331.729964799999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6111111111111112"/>
    <n v="5"/>
    <n v="7.1294999999999997E-2"/>
    <n v="349835.2"/>
    <n v="484387.2"/>
    <n v="6906.877084799999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6111111111111112"/>
    <n v="5"/>
    <n v="7.1294999999999997E-2"/>
    <n v="349947.10833333334"/>
    <n v="484542.14999999997"/>
    <n v="6909.0865168499995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6111111111111112"/>
    <n v="5"/>
    <n v="7.1294999999999997E-2"/>
    <n v="174970.06944444444"/>
    <n v="242266.25"/>
    <n v="3454.4744587499999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6111111111111112"/>
    <n v="5"/>
    <n v="7.1294999999999997E-2"/>
    <n v="398941.29166666669"/>
    <n v="552380.25"/>
    <n v="7876.3899847499997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6111111111111112"/>
    <n v="5"/>
    <n v="7.1294999999999997E-2"/>
    <n v="279952.07500000001"/>
    <n v="387625.95"/>
    <n v="5527.1584210499996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6111111111111112"/>
    <n v="5"/>
    <n v="7.1294999999999997E-2"/>
    <n v="202690.40277777778"/>
    <n v="280648.25"/>
    <n v="4001.7633967500001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6111111111111112"/>
    <n v="5"/>
    <n v="7.1294999999999997E-2"/>
    <n v="192212.87222222221"/>
    <n v="266140.90000000002"/>
    <n v="3794.9030930999998"/>
    <n v="3.61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6111111111111112"/>
    <n v="5"/>
    <n v="7.1294999999999997E-2"/>
    <n v="699896.88888888888"/>
    <n v="969088"/>
    <n v="13818.225791999999"/>
    <n v="3.61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5888888888888888"/>
    <n v="3"/>
    <n v="6.1652999999999999E-2"/>
    <n v="6355555.555555555"/>
    <n v="12000000"/>
    <n v="246612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6.6666666666666666E-2"/>
    <n v="1"/>
    <n v="3.2500000000000001E-2"/>
    <n v="3540"/>
    <n v="53100"/>
    <n v="1725.75"/>
    <n v="6.6666666666666666E-2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0666666666666667"/>
    <n v="2"/>
    <n v="3.8199999999999998E-2"/>
    <n v="97707.146666666667"/>
    <n v="183200.9"/>
    <n v="3499.1371899999999"/>
    <n v="1.0666666666666667"/>
    <n v="2"/>
    <n v="3.8199999999999998E-2"/>
    <x v="1"/>
    <x v="1"/>
    <n v="0"/>
    <n v="0"/>
    <n v="0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0666666666666669"/>
    <n v="3"/>
    <n v="4.2999999999999997E-2"/>
    <n v="125591.33333333334"/>
    <n v="182310"/>
    <n v="2613.1099999999997"/>
    <n v="2.066666666666666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0666666666666664"/>
    <n v="6"/>
    <n v="5.3600000000000002E-2"/>
    <n v="112100"/>
    <n v="132750"/>
    <n v="1185.9000000000001"/>
    <n v="5.066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0666666666666664"/>
    <n v="7"/>
    <n v="5.6399999999999999E-2"/>
    <n v="429639.33133333328"/>
    <n v="495737.69"/>
    <n v="3994.2293879999997"/>
    <n v="6.06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0666666666666664"/>
    <n v="8"/>
    <n v="5.9299999999999999E-2"/>
    <n v="1347737"/>
    <n v="1525740"/>
    <n v="11309.54775"/>
    <n v="7.066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0666666666666664"/>
    <n v="9"/>
    <n v="6.2100000000000002E-2"/>
    <n v="816741.20733333332"/>
    <n v="911240.19000000006"/>
    <n v="6287.5573110000005"/>
    <n v="8.066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0666666666666664"/>
    <n v="10"/>
    <n v="6.5000000000000002E-2"/>
    <n v="481440"/>
    <n v="531000"/>
    <n v="3451.5"/>
    <n v="9.066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5888888888888888"/>
    <n v="3"/>
    <n v="6.1652999999999999E-2"/>
    <n v="7924277.0114444438"/>
    <n v="14961921.629999999"/>
    <n v="307482.45141813002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6111111111111112"/>
    <n v="5"/>
    <n v="7.1294999999999997E-2"/>
    <n v="17954307.619444445"/>
    <n v="24859810.550000001"/>
    <n v="354476.03863244999"/>
    <n v="3.61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625"/>
    <n v="6"/>
    <n v="7.3772000000000004E-2"/>
    <n v="9491511.2562499996"/>
    <n v="12313311.899999999"/>
    <n v="151396.2742478"/>
    <n v="4.625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6111111111111112"/>
    <n v="5"/>
    <n v="7.1294999999999997E-2"/>
    <n v="181053.6"/>
    <n v="250689.59999999998"/>
    <n v="3574.5830063999997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6111111111111112"/>
    <n v="5"/>
    <n v="7.1294999999999997E-2"/>
    <n v="298021.85833333334"/>
    <n v="412645.65"/>
    <n v="5883.9143233499999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6111111111111112"/>
    <n v="5"/>
    <n v="7.1294999999999997E-2"/>
    <n v="67602.563888888893"/>
    <n v="93603.549999999988"/>
    <n v="1334.6930194499998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6111111111111112"/>
    <n v="5"/>
    <n v="7.1294999999999997E-2"/>
    <n v="236777.84722222222"/>
    <n v="327846.25"/>
    <n v="4674.7596787499997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6111111111111112"/>
    <n v="5"/>
    <n v="7.1294999999999997E-2"/>
    <n v="156653.75555555557"/>
    <n v="216905.2"/>
    <n v="3092.8512467999999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6111111111111112"/>
    <n v="5"/>
    <n v="7.1294999999999997E-2"/>
    <n v="787967.33888888883"/>
    <n v="1091031.7"/>
    <n v="15557.021010299999"/>
    <n v="3.61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6111111111111112"/>
    <n v="5"/>
    <n v="7.1294999999999997E-2"/>
    <n v="522987.18333333335"/>
    <n v="724136.1"/>
    <n v="10325.456649899999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6111111111111112"/>
    <n v="5"/>
    <n v="7.1294999999999997E-2"/>
    <n v="247541.34166666667"/>
    <n v="342749.55000000005"/>
    <n v="4887.2658334500002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6111111111111112"/>
    <n v="5"/>
    <n v="7.1294999999999997E-2"/>
    <n v="285892.78611111111"/>
    <n v="395851.55"/>
    <n v="5644.4472514499994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6111111111111112"/>
    <n v="5"/>
    <n v="7.1294999999999997E-2"/>
    <n v="226081.88055555557"/>
    <n v="313036.45"/>
    <n v="4463.5867405500003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6111111111111112"/>
    <n v="5"/>
    <n v="7.1294999999999997E-2"/>
    <n v="191757.43888888889"/>
    <n v="265510.3"/>
    <n v="3785.9113676999996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6111111111111112"/>
    <n v="5"/>
    <n v="7.1294999999999997E-2"/>
    <n v="247361.11111111112"/>
    <n v="342500"/>
    <n v="4883.707499999999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6111111111111112"/>
    <n v="5"/>
    <n v="7.1294999999999997E-2"/>
    <n v="418238.92499999999"/>
    <n v="579100.04999999993"/>
    <n v="8257.3876129499986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6111111111111112"/>
    <n v="5"/>
    <n v="7.1294999999999997E-2"/>
    <n v="871814.77500000002"/>
    <n v="1207128.1499999999"/>
    <n v="17212.440290850001"/>
    <n v="3.6111111111111112"/>
    <n v="4.9999999999999991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6111111111111112"/>
    <n v="5"/>
    <n v="7.1294999999999997E-2"/>
    <n v="139210.03055555557"/>
    <n v="192752.35"/>
    <n v="2748.4557586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6111111111111112"/>
    <n v="5"/>
    <n v="7.1294999999999997E-2"/>
    <n v="348598.79166666669"/>
    <n v="482675.25"/>
    <n v="6882.466389749999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5888888888888888"/>
    <n v="3"/>
    <n v="6.1652999999999999E-2"/>
    <n v="4989277.1817777772"/>
    <n v="9420313.5600000005"/>
    <n v="193596.86397156"/>
    <n v="1.58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6111111111111112"/>
    <n v="5"/>
    <n v="7.1294999999999997E-2"/>
    <n v="4243563.0611111112"/>
    <n v="5875702.7000000002"/>
    <n v="83781.644799300004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5888888888888888"/>
    <n v="3"/>
    <n v="6.1652999999999999E-2"/>
    <n v="1904087.8205555554"/>
    <n v="3595130.8499999996"/>
    <n v="73883.534098349992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5888888888888888"/>
    <n v="3"/>
    <n v="6.1652999999999999E-2"/>
    <n v="63713464.989777781"/>
    <n v="120298150.68000001"/>
    <n v="2472247.2946246802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6111111111111112"/>
    <n v="5"/>
    <n v="7.1294999999999997E-2"/>
    <n v="144934972.46944445"/>
    <n v="200679192.65000001"/>
    <n v="2861484.6079963502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5749999999999993"/>
    <n v="10"/>
    <n v="7.8262999999999999E-2"/>
    <n v="266858024.67624998"/>
    <n v="311204693.5"/>
    <n v="2435581.29273905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5888888888888888"/>
    <n v="3"/>
    <n v="6.1652999999999999E-2"/>
    <n v="18753100.429555554"/>
    <n v="35407951.859999999"/>
    <n v="727668.81867485994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21666666666666667"/>
    <n v="1"/>
    <n v="3.2500000000000001E-2"/>
    <n v="273467.45833333331"/>
    <n v="1262157.5"/>
    <n v="41020.118750000001"/>
    <n v="0.21666666666666665"/>
    <n v="1"/>
    <n v="3.2500000000000001E-2"/>
    <x v="1"/>
    <x v="1"/>
    <n v="0"/>
    <n v="0"/>
    <n v="1262157.5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2166666666666666"/>
    <n v="2"/>
    <n v="3.8199999999999998E-2"/>
    <n v="628822"/>
    <n v="1033680"/>
    <n v="19743.288"/>
    <n v="1.2166666666666666"/>
    <n v="2"/>
    <n v="3.8199999999999998E-2"/>
    <x v="1"/>
    <x v="1"/>
    <n v="0"/>
    <n v="0"/>
    <n v="0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2166666666666668"/>
    <n v="3"/>
    <n v="4.2999999999999997E-2"/>
    <n v="3302933.0833333335"/>
    <n v="4470135"/>
    <n v="64071.934999999998"/>
    <n v="2.216666666666666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2166666666666668"/>
    <n v="4"/>
    <n v="4.7100000000000003E-2"/>
    <n v="11451051.875"/>
    <n v="14239650"/>
    <n v="167671.87875"/>
    <n v="3.216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2166666666666668"/>
    <n v="5"/>
    <n v="5.0700000000000002E-2"/>
    <n v="12359556"/>
    <n v="14655600"/>
    <n v="148607.78400000001"/>
    <n v="4.21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2166666666666668"/>
    <n v="6"/>
    <n v="5.3600000000000002E-2"/>
    <n v="101148375.75"/>
    <n v="116336790"/>
    <n v="1039275.324"/>
    <n v="5.216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2166666666666668"/>
    <n v="7"/>
    <n v="5.6399999999999999E-2"/>
    <n v="3955758.25"/>
    <n v="4454205"/>
    <n v="35888.165999999997"/>
    <n v="6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2166666666666668"/>
    <n v="8"/>
    <n v="5.9299999999999999E-2"/>
    <n v="729153.95833333337"/>
    <n v="808300"/>
    <n v="5991.5237500000003"/>
    <n v="7.216666666666666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2166666666666668"/>
    <n v="9"/>
    <n v="6.2100000000000002E-2"/>
    <n v="436305"/>
    <n v="477900"/>
    <n v="3297.51"/>
    <n v="8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2166666666666668"/>
    <n v="10"/>
    <n v="6.5000000000000002E-2"/>
    <n v="478529.33333333331"/>
    <n v="519200"/>
    <n v="3374.8"/>
    <n v="9.21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5888888888888888"/>
    <n v="3"/>
    <n v="6.1652999999999999E-2"/>
    <n v="8514448.3709999993"/>
    <n v="16076231.190000001"/>
    <n v="330382.62718569004"/>
    <n v="1.58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6111111111111112"/>
    <n v="5"/>
    <n v="7.1294999999999997E-2"/>
    <n v="19351269.63611111"/>
    <n v="26794065.649999999"/>
    <n v="382056.58210334997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2.7361111111111112"/>
    <n v="4"/>
    <n v="6.7556000000000005E-2"/>
    <n v="7326094.4980555549"/>
    <n v="10710229.52"/>
    <n v="180885.06636328"/>
    <n v="2.73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6111111111111112"/>
    <n v="5"/>
    <n v="7.1294999999999997E-2"/>
    <n v="2058333333.3333333"/>
    <n v="2850000000"/>
    <n v="40638150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5888888888888888"/>
    <n v="3"/>
    <n v="6.1652999999999999E-2"/>
    <n v="2435812.188333333"/>
    <n v="4599085.9499999993"/>
    <n v="94515.815358449996"/>
    <n v="1.58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6111111111111112"/>
    <n v="5"/>
    <n v="7.1294999999999997E-2"/>
    <n v="5535371.1472222228"/>
    <n v="7664360.0499999998"/>
    <n v="109286.10995294999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5888888888888888"/>
    <n v="3"/>
    <n v="6.1652999999999999E-2"/>
    <n v="2286757.7589999996"/>
    <n v="4317654.51"/>
    <n v="88732.117835009994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6111111111111112"/>
    <n v="5"/>
    <n v="7.1294999999999997E-2"/>
    <n v="7503524.166666667"/>
    <n v="10389495"/>
    <n v="148143.80920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6111111111111112"/>
    <n v="5"/>
    <n v="7.1294999999999997E-2"/>
    <n v="26154639.550000001"/>
    <n v="36214116.299999997"/>
    <n v="516377.08432169998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5888888888888888"/>
    <n v="3"/>
    <n v="6.1652999999999999E-2"/>
    <n v="7958599.4265555562"/>
    <n v="15026726.190000001"/>
    <n v="308814.24993069004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6111111111111112"/>
    <n v="5"/>
    <n v="7.1294999999999997E-2"/>
    <n v="18084472.25"/>
    <n v="25040038.5"/>
    <n v="357045.9089715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6111111111111112"/>
    <n v="5"/>
    <n v="7.1294999999999997E-2"/>
    <n v="10452631.475"/>
    <n v="14472874.350000001"/>
    <n v="206368.71535665001"/>
    <n v="3.61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6111111111111112"/>
    <n v="5"/>
    <n v="7.1294999999999997E-2"/>
    <n v="5110977.805555555"/>
    <n v="7076738.5"/>
    <n v="100907.21427149999"/>
    <n v="3.61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5888888888888888"/>
    <n v="3"/>
    <n v="6.1652999999999999E-2"/>
    <n v="7088416.287333332"/>
    <n v="13383723.059999999"/>
    <n v="275048.89260605996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5888888888888888"/>
    <n v="3"/>
    <n v="6.1652999999999999E-2"/>
    <n v="1467677.5128888888"/>
    <n v="2771139.36"/>
    <n v="56949.68498736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6111111111111112"/>
    <n v="5"/>
    <n v="7.1294999999999997E-2"/>
    <n v="11941795.811111111"/>
    <n v="16534794.199999999"/>
    <n v="235769.63049779998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5888888888888888"/>
    <n v="3"/>
    <n v="6.1652999999999999E-2"/>
    <n v="6716527.4366666656"/>
    <n v="12681555.299999999"/>
    <n v="260618.64297029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6111111111111112"/>
    <n v="5"/>
    <n v="7.1294999999999997E-2"/>
    <n v="15254973.825000001"/>
    <n v="21122271.449999999"/>
    <n v="301182.46860555001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5888888888888888"/>
    <n v="3"/>
    <n v="6.1652999999999999E-2"/>
    <n v="1533230.3335555554"/>
    <n v="2894910.42"/>
    <n v="59493.30404142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5888888888888888"/>
    <n v="3"/>
    <n v="6.1652999999999999E-2"/>
    <n v="72767525.147777781"/>
    <n v="137393229.30000001"/>
    <n v="2823568.2553443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5888888888888888"/>
    <n v="3"/>
    <n v="6.1652999999999999E-2"/>
    <n v="1722770.9069999997"/>
    <n v="3252784.2299999995"/>
    <n v="66847.968710729998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6111111111111112"/>
    <n v="5"/>
    <n v="7.1294999999999997E-2"/>
    <n v="7819631.7333333334"/>
    <n v="10827182.4"/>
    <n v="154384.79384159998"/>
    <n v="3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625"/>
    <n v="6"/>
    <n v="7.3772000000000004E-2"/>
    <n v="54660894.390000001"/>
    <n v="70911430.560000002"/>
    <n v="871879.67587872001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5749999999999993"/>
    <n v="10"/>
    <n v="7.8262999999999999E-2"/>
    <n v="14931296.868249999"/>
    <n v="17412591.100000001"/>
    <n v="136276.16172593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625"/>
    <n v="6"/>
    <n v="7.3772000000000004E-2"/>
    <n v="57250767.850000001"/>
    <n v="74271266.400000006"/>
    <n v="913189.97747680009"/>
    <n v="4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5888888888888888"/>
    <n v="3"/>
    <n v="6.1652999999999999E-2"/>
    <n v="7458445.4229999995"/>
    <n v="14082379.470000001"/>
    <n v="289406.98048797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2.7361111111111112"/>
    <n v="4"/>
    <n v="6.7556000000000005E-2"/>
    <n v="13524908.509583332"/>
    <n v="19772455.079999998"/>
    <n v="333936.99384612002"/>
    <n v="2.73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6111111111111112"/>
    <n v="5"/>
    <n v="7.1294999999999997E-2"/>
    <n v="17683498.516666669"/>
    <n v="24484844.100000001"/>
    <n v="349129.39202189998"/>
    <n v="3.61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5888888888888888"/>
    <n v="3"/>
    <n v="6.1652999999999999E-2"/>
    <n v="10398469.128666665"/>
    <n v="19633473.18"/>
    <n v="403487.50732217997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6111111111111112"/>
    <n v="5"/>
    <n v="7.1294999999999997E-2"/>
    <n v="55064914.233333334"/>
    <n v="76243727.400000006"/>
    <n v="1087159.3089966001"/>
    <n v="3.6111111111111112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957066124.1100001"/>
    <n v="0"/>
    <n v="80630712.886000007"/>
    <n v="19220929.809999999"/>
    <n v="0"/>
    <n v="0"/>
    <n v="0"/>
    <n v="2876435411.224"/>
    <n v="2876435411.224"/>
    <n v="0"/>
    <d v="2024-01-05T00:00:00"/>
    <d v="2040-07-05T00:00:00"/>
    <n v="2957066124.1100001"/>
    <n v="15.930555555555555"/>
    <n v="16.5"/>
    <n v="1.2999999999999999E-2"/>
    <n v="45823214120.471222"/>
    <n v="47461184285.195999"/>
    <n v="37393660.345911995"/>
    <n v="15.930555555555555"/>
    <n v="16.5"/>
    <n v="1.2999999999999998E-2"/>
    <x v="0"/>
    <x v="2"/>
    <n v="0"/>
    <n v="0"/>
    <n v="0"/>
    <n v="0"/>
    <n v="0"/>
    <n v="81154812.518999994"/>
    <n v="0"/>
    <n v="0"/>
    <n v="0"/>
    <n v="0"/>
    <n v="0"/>
    <n v="81682318.800999999"/>
    <n v="0"/>
    <n v="0"/>
    <n v="0"/>
    <n v="0"/>
    <n v="0"/>
    <n v="0"/>
    <n v="162837131.31999999"/>
    <n v="162837131.31999999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80000000"/>
    <n v="0"/>
    <n v="2181370.5699999998"/>
    <n v="520000"/>
    <n v="0"/>
    <n v="0"/>
    <n v="0"/>
    <n v="77818629.430000007"/>
    <n v="77818629.430000007"/>
    <n v="0"/>
    <d v="2024-01-05T00:00:00"/>
    <d v="2040-07-05T00:00:00"/>
    <n v="80000000"/>
    <n v="15.930555555555555"/>
    <n v="16.5"/>
    <n v="1.2999999999999999E-2"/>
    <n v="1239693999.3918056"/>
    <n v="1284007385.595"/>
    <n v="1011642.1825900001"/>
    <n v="15.930555555555555"/>
    <n v="16.5"/>
    <n v="1.2999999999999999E-2"/>
    <x v="0"/>
    <x v="3"/>
    <n v="0"/>
    <n v="0"/>
    <n v="0"/>
    <n v="0"/>
    <n v="0"/>
    <n v="2195549.483"/>
    <n v="0"/>
    <n v="0"/>
    <n v="0"/>
    <n v="0"/>
    <n v="0"/>
    <n v="2209820.5550000002"/>
    <n v="0"/>
    <n v="0"/>
    <n v="0"/>
    <n v="0"/>
    <n v="0"/>
    <n v="0"/>
    <n v="4405370.0380000006"/>
    <n v="4405370.0380000006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30538263.66"/>
    <n v="0"/>
    <n v="7634565.915"/>
    <s v="  "/>
    <n v="0"/>
    <n v="0"/>
    <n v="0"/>
    <n v="22903697.745000001"/>
    <n v="22903697.745000001"/>
    <n v="0"/>
    <d v="2024-01-05T00:00:00"/>
    <d v="2026-01-05T00:00:00"/>
    <n v="30538263.660551053"/>
    <n v="1.4305555555555556"/>
    <n v="2"/>
    <n v="0"/>
    <n v="32765012.051875003"/>
    <n v="45807395.490000002"/>
    <n v="0"/>
    <n v="1.4305555555555556"/>
    <n v="2"/>
    <n v="0"/>
    <x v="0"/>
    <x v="2"/>
    <n v="0"/>
    <n v="0"/>
    <n v="0"/>
    <n v="0"/>
    <n v="0"/>
    <n v="7634565.915"/>
    <n v="0"/>
    <n v="0"/>
    <n v="0"/>
    <n v="0"/>
    <n v="0"/>
    <n v="7634565.915"/>
    <n v="0"/>
    <n v="0"/>
    <n v="0"/>
    <n v="0"/>
    <n v="0"/>
    <n v="0"/>
    <n v="15269131.83"/>
    <n v="15269131.83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388400"/>
    <n v="0"/>
    <n v="347100"/>
    <s v="  "/>
    <n v="0"/>
    <n v="0"/>
    <n v="0"/>
    <n v="1041300"/>
    <n v="1041300"/>
    <n v="0"/>
    <d v="2024-01-05T00:00:00"/>
    <d v="2026-01-05T00:00:00"/>
    <n v="1388400"/>
    <n v="1.4305555555555556"/>
    <n v="2"/>
    <n v="0"/>
    <n v="1489637.5"/>
    <n v="2082600"/>
    <n v="0"/>
    <n v="1.4305555555555556"/>
    <n v="2"/>
    <n v="0"/>
    <x v="0"/>
    <x v="3"/>
    <n v="0"/>
    <n v="0"/>
    <n v="0"/>
    <n v="0"/>
    <n v="0"/>
    <n v="347100"/>
    <n v="0"/>
    <n v="0"/>
    <n v="0"/>
    <n v="0"/>
    <n v="0"/>
    <n v="347100"/>
    <n v="0"/>
    <n v="0"/>
    <n v="0"/>
    <n v="0"/>
    <n v="0"/>
    <n v="0"/>
    <n v="694200"/>
    <n v="69420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5888888888888888"/>
    <n v="3"/>
    <n v="6.1652999999999999E-2"/>
    <n v="23328221.567444444"/>
    <n v="44046292.469999999"/>
    <n v="905195.35655097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5888888888888888"/>
    <n v="3"/>
    <n v="6.1652999999999999E-2"/>
    <n v="24261350.430777777"/>
    <n v="45808144.170000002"/>
    <n v="941403.17083766998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5888888888888888"/>
    <n v="3"/>
    <n v="6.1652999999999999E-2"/>
    <n v="22395092.70411111"/>
    <n v="42284440.769999996"/>
    <n v="868987.54226427001"/>
    <n v="1.58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5888888888888888"/>
    <n v="3"/>
    <n v="6.1652999999999999E-2"/>
    <n v="23324287.09722222"/>
    <n v="44038863.75"/>
    <n v="905042.68892624998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5888888888888888"/>
    <n v="3"/>
    <n v="6.1652999999999999E-2"/>
    <n v="15549524.736777777"/>
    <n v="29359242.509999998"/>
    <n v="603361.79282301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5888888888888888"/>
    <n v="3"/>
    <n v="6.1652999999999999E-2"/>
    <n v="17104477.199333332"/>
    <n v="32295166.740000002"/>
    <n v="663697.97167373996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529897.91"/>
    <n v="0"/>
    <n v="71596.149999999994"/>
    <n v="64206.93"/>
    <n v="0"/>
    <n v="0"/>
    <n v="0"/>
    <n v="4458301.76"/>
    <n v="4458301.76"/>
    <n v="0"/>
    <d v="2024-01-31T00:00:00"/>
    <d v="2033-08-11T00:00:00"/>
    <n v="4677691.78"/>
    <n v="9.1611111111111114"/>
    <n v="9.6666666666666661"/>
    <n v="8.5398000000000002E-2"/>
    <n v="40842997.79022222"/>
    <n v="43096917.013333328"/>
    <n v="380730.05370047997"/>
    <n v="9.1611111111111114"/>
    <n v="9.6666666666666661"/>
    <n v="8.5398000000000002E-2"/>
    <x v="1"/>
    <x v="1"/>
    <n v="36180.75"/>
    <n v="36438.29"/>
    <n v="36697.660000000003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183497.54"/>
    <n v="467878.81000000006"/>
    <n v="651376.35000000009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721492.7399999993"/>
    <n v="0"/>
    <n v="96957.38"/>
    <n v="33352.410000000003"/>
    <n v="0"/>
    <n v="0"/>
    <n v="0"/>
    <n v="4624535.3599999994"/>
    <n v="4624535.3600000003"/>
    <n v="0"/>
    <d v="2024-01-31T00:00:00"/>
    <d v="2027-11-22T00:00:00"/>
    <n v="5219359.879999999"/>
    <n v="3.3583333333333334"/>
    <n v="3.8638888888888889"/>
    <n v="8.4766999999999995E-2"/>
    <n v="15530731.250666665"/>
    <n v="17868690.793777775"/>
    <n v="392007.9888611199"/>
    <n v="3.3583333333333334"/>
    <n v="3.8638888888888889"/>
    <n v="8.4766999999999995E-2"/>
    <x v="1"/>
    <x v="1"/>
    <n v="97642.29"/>
    <n v="98332.03"/>
    <n v="99026.64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495157.74"/>
    <n v="1261962.4700000002"/>
    <n v="1757120.2100000002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263071.1300000001"/>
    <n v="0"/>
    <n v="15459.35"/>
    <n v="8728.1200000000008"/>
    <n v="0"/>
    <n v="0"/>
    <n v="0"/>
    <n v="1247611.78"/>
    <n v="1247611.78"/>
    <n v="0"/>
    <d v="2024-01-31T00:00:00"/>
    <d v="2029-10-26T00:00:00"/>
    <n v="1340324.05"/>
    <n v="5.3138888888888891"/>
    <n v="5.8194444444444446"/>
    <n v="8.2922999999999997E-2"/>
    <n v="6629670.3753888896"/>
    <n v="7260407.4419444446"/>
    <n v="103455.71163294"/>
    <n v="5.3138888888888891"/>
    <n v="5.8194444444444446"/>
    <n v="8.2922999999999997E-2"/>
    <x v="1"/>
    <x v="1"/>
    <n v="15566.19"/>
    <n v="15673.75"/>
    <n v="15782.07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78914.070000000007"/>
    <n v="200858.00000000006"/>
    <n v="279772.07000000007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5888888888888888"/>
    <n v="3"/>
    <n v="6.1652999999999999E-2"/>
    <n v="11608055.331888888"/>
    <n v="21917307.27"/>
    <n v="450422.58170576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004522.1999999997"/>
    <n v="0"/>
    <n v="80797.710000000006"/>
    <n v="12350.2"/>
    <n v="0"/>
    <n v="0"/>
    <n v="0"/>
    <n v="1923724.4899999998"/>
    <n v="1923724.49"/>
    <n v="0"/>
    <d v="2024-01-31T00:00:00"/>
    <d v="2026-04-28T00:00:00"/>
    <n v="2412354.9600000009"/>
    <n v="1.7666666666666666"/>
    <n v="2.2722222222222221"/>
    <n v="7.3934E-2"/>
    <n v="3398579.932333333"/>
    <n v="4371129.5356111107"/>
    <n v="142228.64644365999"/>
    <n v="1.7666666666666666"/>
    <n v="2.2722222222222221"/>
    <n v="7.3934E-2"/>
    <x v="1"/>
    <x v="1"/>
    <n v="81348.289999999994"/>
    <n v="81902.63"/>
    <n v="82460.75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412322.74"/>
    <n v="1139922.73"/>
    <n v="1552245.47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395136.290000001"/>
    <n v="0"/>
    <n v="52296.93"/>
    <n v="67170.84"/>
    <n v="0"/>
    <n v="0"/>
    <n v="0"/>
    <n v="9342839.3600000013"/>
    <n v="9354018.8599999994"/>
    <n v="-11179.499999998137"/>
    <d v="2024-01-31T00:00:00"/>
    <d v="2033-12-08T00:00:00"/>
    <n v="9652458.2400000002"/>
    <n v="9.4916666666666671"/>
    <n v="9.9972222222222218"/>
    <n v="8.5975999999999997E-2"/>
    <n v="88679116.925333351"/>
    <n v="93402441.268444449"/>
    <n v="803259.95681536011"/>
    <n v="9.4916666666666671"/>
    <n v="9.9972222222222218"/>
    <n v="8.5975999999999997E-2"/>
    <x v="1"/>
    <x v="1"/>
    <n v="52781.78"/>
    <n v="53271.11"/>
    <n v="53765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268847.88"/>
    <n v="698180.4"/>
    <n v="967028.28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4322635.54"/>
    <n v="0"/>
    <n v="108801"/>
    <n v="30096.06"/>
    <n v="0"/>
    <n v="0"/>
    <n v="0"/>
    <n v="4213834.54"/>
    <n v="4213834.54"/>
    <n v="0"/>
    <d v="2024-01-31T00:00:00"/>
    <d v="2031-08-14T00:00:00"/>
    <n v="5073977.74"/>
    <n v="7.1388888888888893"/>
    <n v="7.6444444444444448"/>
    <n v="8.4176000000000001E-2"/>
    <n v="30082096.577222224"/>
    <n v="32212424.039111111"/>
    <n v="354703.73623903998"/>
    <n v="7.1388888888888893"/>
    <n v="7.6444444444444448"/>
    <n v="8.4176000000000001E-2"/>
    <x v="1"/>
    <x v="1"/>
    <n v="124324.65"/>
    <n v="110594.69"/>
    <n v="111372.49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571392.04"/>
    <n v="1354550.47"/>
    <n v="1925942.51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4081812.4"/>
    <n v="0"/>
    <n v="260221.01"/>
    <n v="27882.16"/>
    <n v="0"/>
    <n v="0"/>
    <n v="0"/>
    <n v="3821591.3899999997"/>
    <n v="3821591.39"/>
    <n v="0"/>
    <d v="2024-01-31T00:00:00"/>
    <d v="2030-01-06T00:00:00"/>
    <n v="5384699.0099999998"/>
    <n v="5.5138888888888893"/>
    <n v="6.0194444444444448"/>
    <n v="8.2498000000000002E-2"/>
    <n v="21071830.303194445"/>
    <n v="23003857.061472222"/>
    <n v="315273.64649222"/>
    <n v="5.5138888888888893"/>
    <n v="6.0194444444444448"/>
    <n v="8.2498000000000002E-2"/>
    <x v="1"/>
    <x v="1"/>
    <n v="444985.23"/>
    <n v="265386.06"/>
    <n v="267212.06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1294473.4200000002"/>
    <n v="444796.54999999993"/>
    <n v="1739269.9700000002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5888888888888888"/>
    <n v="3"/>
    <n v="6.1652999999999999E-2"/>
    <n v="17111586.237777777"/>
    <n v="32308589.400000002"/>
    <n v="663973.82075940003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7213498.5300000012"/>
    <n v="0"/>
    <n v="228034.16"/>
    <n v="48279.41"/>
    <n v="0"/>
    <n v="0"/>
    <n v="0"/>
    <n v="6985464.370000001"/>
    <n v="6985464.3700000001"/>
    <n v="0"/>
    <d v="2024-01-31T00:00:00"/>
    <d v="2029-10-26T00:00:00"/>
    <n v="9093830.6699999999"/>
    <n v="5.3138888888888891"/>
    <n v="5.8194444444444446"/>
    <n v="8.0518000000000006E-2"/>
    <n v="37119981.499472231"/>
    <n v="40651521.819861121"/>
    <n v="562455.62014366011"/>
    <n v="5.3138888888888891"/>
    <n v="5.8194444444444446"/>
    <n v="8.0518000000000006E-2"/>
    <x v="1"/>
    <x v="1"/>
    <n v="228036.74"/>
    <n v="229680.69"/>
    <n v="232761.24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1159306.6199999999"/>
    <n v="2554033.2000000002"/>
    <n v="3713339.8200000003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5888888888888888"/>
    <n v="3"/>
    <n v="6.1652999999999999E-2"/>
    <n v="8701571.8154444452"/>
    <n v="16429541.190000001"/>
    <n v="337643.50099569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5888888888888888"/>
    <n v="3"/>
    <n v="6.1652999999999999E-2"/>
    <n v="8721257.1954444442"/>
    <n v="16466709.390000001"/>
    <n v="338407.34467388998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330548.48"/>
    <n v="0"/>
    <n v="47688.08"/>
    <n v="16567.22"/>
    <n v="0"/>
    <n v="0"/>
    <n v="0"/>
    <n v="2282860.4"/>
    <n v="2282860.4"/>
    <n v="0"/>
    <d v="2024-01-31T00:00:00"/>
    <d v="2032-12-31T00:00:00"/>
    <n v="2571949.0900000003"/>
    <n v="8.5416666666666661"/>
    <n v="9.0472222222222225"/>
    <n v="8.5975999999999997E-2"/>
    <n v="19499432.583333332"/>
    <n v="20653545.341111112"/>
    <n v="196271.2057504"/>
    <n v="8.5416666666666661"/>
    <n v="9.0472222222222225"/>
    <n v="8.5975999999999997E-2"/>
    <x v="1"/>
    <x v="1"/>
    <n v="48036.94"/>
    <n v="48388.36"/>
    <n v="91538.77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286928.95"/>
    <n v="625065.58000000007"/>
    <n v="911994.53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5888888888888888"/>
    <n v="3"/>
    <n v="6.1652999999999999E-2"/>
    <n v="8279913.4195555551"/>
    <n v="15633402.960000001"/>
    <n v="321282.06423096004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321235.3799999999"/>
    <n v="0"/>
    <n v="55323.46"/>
    <n v="8891.39"/>
    <n v="0"/>
    <n v="0"/>
    <n v="0"/>
    <n v="1265911.92"/>
    <n v="1265911.92"/>
    <n v="0"/>
    <d v="2024-01-31T00:00:00"/>
    <d v="2026-12-24T00:00:00"/>
    <n v="1599497.38"/>
    <n v="2.4333333333333331"/>
    <n v="2.9388888888888891"/>
    <n v="8.1262000000000001E-2"/>
    <n v="3080385.6719999998"/>
    <n v="3720374.4760000003"/>
    <n v="102870.53444304"/>
    <n v="2.4333333333333331"/>
    <n v="2.9388888888888891"/>
    <n v="8.1262000000000001E-2"/>
    <x v="1"/>
    <x v="1"/>
    <n v="90428.79"/>
    <n v="56367.39"/>
    <n v="56749.59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318201.94999999995"/>
    <n v="744299.68"/>
    <n v="1062501.6299999999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4390849.25"/>
    <n v="0"/>
    <n v="303335.57"/>
    <n v="175851.06"/>
    <n v="0"/>
    <n v="0"/>
    <n v="0"/>
    <n v="24087513.68"/>
    <n v="24170030.68"/>
    <n v="-82517"/>
    <d v="2024-01-31T00:00:00"/>
    <d v="2029-11-03T00:00:00"/>
    <n v="26043160.600000001"/>
    <n v="5.3361111111111112"/>
    <n v="5.8416666666666668"/>
    <n v="8.6263999999999993E-2"/>
    <n v="128533649.38688889"/>
    <n v="140711225.74733335"/>
    <n v="2077885.2800915199"/>
    <n v="5.3361111111111112"/>
    <n v="5.8416666666666677"/>
    <n v="8.6263999999999993E-2"/>
    <x v="1"/>
    <x v="1"/>
    <n v="530711.53"/>
    <n v="309924.43"/>
    <n v="312152.34999999998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1783841.02"/>
    <n v="3982195.51"/>
    <n v="5766036.5299999993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5888888888888888"/>
    <n v="3"/>
    <n v="6.1652999999999999E-2"/>
    <n v="21634393.669777777"/>
    <n v="40848155.880000003"/>
    <n v="839470.4514898801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2553474.639999999"/>
    <n v="0"/>
    <n v="249588.42"/>
    <n v="87188.59"/>
    <n v="0"/>
    <n v="0"/>
    <n v="0"/>
    <n v="12303886.219999999"/>
    <n v="12303886.51"/>
    <n v="-0.29000000096857548"/>
    <d v="2024-01-31T00:00:00"/>
    <d v="2033-03-05T00:00:00"/>
    <n v="13409459.25"/>
    <n v="8.719444444444445"/>
    <n v="9.2249999999999996"/>
    <n v="8.3875000000000005E-2"/>
    <n v="107283052.34605555"/>
    <n v="113503350.37949999"/>
    <n v="1031988.4567025"/>
    <n v="8.719444444444445"/>
    <n v="9.2249999999999996"/>
    <n v="8.3875000000000005E-2"/>
    <x v="1"/>
    <x v="1"/>
    <n v="173472.94"/>
    <n v="174685.45"/>
    <n v="175906.42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879574.79"/>
    <n v="2240272.17"/>
    <n v="3119846.96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5888888888888888"/>
    <n v="3"/>
    <n v="6.1652999999999999E-2"/>
    <n v="2358612.5737777776"/>
    <n v="4453324.4399999995"/>
    <n v="91520.270566439998"/>
    <n v="1.58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8170991.580000001"/>
    <n v="0"/>
    <n v="261085.56"/>
    <n v="58845.98"/>
    <n v="0"/>
    <n v="0"/>
    <n v="0"/>
    <n v="7909906.0200000014"/>
    <n v="7909906.0199999996"/>
    <n v="0"/>
    <d v="2024-01-31T00:00:00"/>
    <d v="2032-08-14T00:00:00"/>
    <n v="8844291.1799999978"/>
    <n v="8.155555555555555"/>
    <n v="8.6611111111111114"/>
    <n v="8.2136000000000001E-2"/>
    <n v="64509677.985333338"/>
    <n v="68508574.917666689"/>
    <n v="649688.04085872008"/>
    <n v="8.155555555555555"/>
    <n v="8.6611111111111132"/>
    <n v="8.2136000000000001E-2"/>
    <x v="1"/>
    <x v="1"/>
    <n v="159491.17000000001"/>
    <n v="160585.26"/>
    <n v="172009.9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819093.26000000013"/>
    <n v="2058778.82"/>
    <n v="2877872.08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582796.4900000002"/>
    <n v="0"/>
    <n v="182591.84"/>
    <n v="61023.92"/>
    <n v="0"/>
    <n v="0"/>
    <n v="0"/>
    <n v="6400204.6500000004"/>
    <n v="6400204.6500000004"/>
    <n v="0"/>
    <d v="2024-01-31T00:00:00"/>
    <d v="2032-08-06T00:00:00"/>
    <n v="7166559.2999999998"/>
    <n v="8.1333333333333329"/>
    <n v="8.6388888888888893"/>
    <n v="8.4209999999999993E-2"/>
    <n v="52054997.82"/>
    <n v="55290656.837500006"/>
    <n v="538961.23357649997"/>
    <n v="8.1333333333333329"/>
    <n v="8.6388888888888893"/>
    <n v="8.4209999999999993E-2"/>
    <x v="1"/>
    <x v="1"/>
    <n v="130887.36"/>
    <n v="131807.67999999999"/>
    <n v="78889.95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472196.37"/>
    <n v="823244.4"/>
    <n v="1295440.77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2761309.2199999997"/>
    <n v="0"/>
    <n v="154117.76999999999"/>
    <n v="33509.410000000003"/>
    <n v="0"/>
    <n v="0"/>
    <n v="0"/>
    <n v="2607191.4499999997"/>
    <n v="2607191.4500000002"/>
    <n v="0"/>
    <d v="2024-01-31T00:00:00"/>
    <d v="2029-05-05T00:00:00"/>
    <n v="3357828.0299999993"/>
    <n v="4.8305555555555557"/>
    <n v="5.3361111111111112"/>
    <n v="8.5736999999999994E-2"/>
    <n v="12594183.143194443"/>
    <n v="13912263.265138887"/>
    <n v="223532.77334864996"/>
    <n v="4.8305555555555557"/>
    <n v="5.3361111111111112"/>
    <n v="8.5736999999999994E-2"/>
    <x v="1"/>
    <x v="1"/>
    <n v="119936.13"/>
    <n v="120794.24000000001"/>
    <n v="121658.49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429553.8"/>
    <n v="423706.99"/>
    <n v="853260.79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5749999999999993"/>
    <n v="10"/>
    <n v="7.8262999999999999E-2"/>
    <n v="1714999999.9999998"/>
    <n v="2000000000"/>
    <n v="15652600"/>
    <n v="8.57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5888888888888888"/>
    <n v="3"/>
    <n v="6.1652999999999999E-2"/>
    <n v="3244596.4503333331"/>
    <n v="6126161.1299999999"/>
    <n v="125898.73738263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5888888888888888"/>
    <n v="3"/>
    <n v="6.1652999999999999E-2"/>
    <n v="61715.463333333333"/>
    <n v="116525.70000000001"/>
    <n v="2394.7196607000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5888888888888888"/>
    <n v="3"/>
    <n v="6.1652999999999999E-2"/>
    <n v="61656.65855555555"/>
    <n v="116414.67"/>
    <n v="2392.4378831700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5888888888888888"/>
    <n v="3"/>
    <n v="6.1652999999999999E-2"/>
    <n v="43152.80811111111"/>
    <n v="81477.33"/>
    <n v="1674.44060883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5888888888888888"/>
    <n v="3"/>
    <n v="6.1652999999999999E-2"/>
    <n v="46241.751111111109"/>
    <n v="87309.6"/>
    <n v="1794.2995896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5888888888888888"/>
    <n v="3"/>
    <n v="6.1652999999999999E-2"/>
    <n v="61706.549666666666"/>
    <n v="116508.87"/>
    <n v="2394.3737873700002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5888888888888888"/>
    <n v="3"/>
    <n v="6.1652999999999999E-2"/>
    <n v="61705.072"/>
    <n v="116506.08"/>
    <n v="2394.3164500799999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5888888888888888"/>
    <n v="3"/>
    <n v="6.1652999999999999E-2"/>
    <n v="61593.087111111105"/>
    <n v="116294.63999999998"/>
    <n v="2389.9711466399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5888888888888888"/>
    <n v="3"/>
    <n v="6.1652999999999999E-2"/>
    <n v="43186.270111111109"/>
    <n v="81540.509999999995"/>
    <n v="1675.73902101"/>
    <n v="1.588888888888889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5888888888888888"/>
    <n v="3"/>
    <n v="6.1652999999999999E-2"/>
    <n v="43052.930555555555"/>
    <n v="81288.75"/>
    <n v="1670.56510125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5888888888888888"/>
    <n v="3"/>
    <n v="6.1652999999999999E-2"/>
    <n v="38423.591555555555"/>
    <n v="72548.040000000008"/>
    <n v="1490.9347700400001"/>
    <n v="1.5888888888888888"/>
    <n v="3.0000000000000004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5888888888888888"/>
    <n v="3"/>
    <n v="6.1652999999999999E-2"/>
    <n v="46143.891444444445"/>
    <n v="87124.83"/>
    <n v="1790.5023813299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5888888888888888"/>
    <n v="3"/>
    <n v="6.1652999999999999E-2"/>
    <n v="43057.633666666661"/>
    <n v="81297.63"/>
    <n v="1670.7475941299999"/>
    <n v="1.58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5888888888888888"/>
    <n v="3"/>
    <n v="6.1652999999999999E-2"/>
    <n v="30847.34033333333"/>
    <n v="58243.229999999996"/>
    <n v="1196.9566197300001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5888888888888888"/>
    <n v="3"/>
    <n v="6.1652999999999999E-2"/>
    <n v="46271.002555555555"/>
    <n v="87364.83"/>
    <n v="1795.43462133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5888888888888888"/>
    <n v="3"/>
    <n v="6.1652999999999999E-2"/>
    <n v="53982.833666666666"/>
    <n v="101925.63"/>
    <n v="2094.6736221299998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5888888888888888"/>
    <n v="3"/>
    <n v="6.1652999999999999E-2"/>
    <n v="38559.171444444437"/>
    <n v="72804.03"/>
    <n v="1496.1956205299998"/>
    <n v="1.58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5888888888888888"/>
    <n v="3"/>
    <n v="6.1652999999999999E-2"/>
    <n v="46272.114777777781"/>
    <n v="87366.930000000008"/>
    <n v="1795.4777784300002"/>
    <n v="1.588888888888889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5888888888888888"/>
    <n v="3"/>
    <n v="6.1652999999999999E-2"/>
    <n v="61694.664777777769"/>
    <n v="116486.43"/>
    <n v="2393.91262293"/>
    <n v="1.58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5888888888888888"/>
    <n v="3"/>
    <n v="6.1652999999999999E-2"/>
    <n v="53832.318222222224"/>
    <n v="101641.44"/>
    <n v="2088.8332334400002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5888888888888888"/>
    <n v="3"/>
    <n v="6.1652999999999999E-2"/>
    <n v="46115.831666666665"/>
    <n v="87071.85"/>
    <n v="1789.4135893499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5888888888888888"/>
    <n v="3"/>
    <n v="6.1652999999999999E-2"/>
    <n v="46149.91333333333"/>
    <n v="87136.200000000012"/>
    <n v="1790.7360462000001"/>
    <n v="1.58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5888888888888888"/>
    <n v="3"/>
    <n v="6.1652999999999999E-2"/>
    <n v="61544.101666666669"/>
    <n v="116202.15000000001"/>
    <n v="2388.07038465000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7843450.0200000014"/>
    <n v="0"/>
    <n v="73303.27"/>
    <n v="55367.18"/>
    <n v="0"/>
    <n v="0"/>
    <n v="0"/>
    <n v="7770146.7500000019"/>
    <n v="7770146.75"/>
    <n v="0"/>
    <d v="2024-02-29T00:00:00"/>
    <d v="2033-05-21T00:00:00"/>
    <n v="8136663.0999999996"/>
    <n v="8.9333333333333336"/>
    <n v="9.3583333333333325"/>
    <n v="8.4708000000000006E-2"/>
    <n v="69413310.966666684"/>
    <n v="72715623.335416675"/>
    <n v="658193.59089900018"/>
    <n v="8.9333333333333336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366516.35000000003"/>
    <n v="879639.24000000011"/>
    <n v="1246155.5900000001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5888888888888888"/>
    <n v="3"/>
    <n v="6.1652999999999999E-2"/>
    <n v="10154952.156555554"/>
    <n v="19173685.890000001"/>
    <n v="394038.41872538999"/>
    <n v="1.58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5888888888888888"/>
    <n v="3"/>
    <n v="6.1652999999999999E-2"/>
    <n v="7382067.2957777772"/>
    <n v="13938169.02"/>
    <n v="286443.31153001997"/>
    <n v="1.58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5888888888888888"/>
    <n v="3"/>
    <n v="6.1652999999999999E-2"/>
    <n v="9798120.0618888885"/>
    <n v="18499946.969999999"/>
    <n v="380192.41018047003"/>
    <n v="1.5888888888888888"/>
    <n v="2.9999999999999996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5888888888888888"/>
    <n v="3"/>
    <n v="6.1652999999999999E-2"/>
    <n v="10674451.390777778"/>
    <n v="20154558.57"/>
    <n v="414196.33317207004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5888888888888888"/>
    <n v="3"/>
    <n v="6.1652999999999999E-2"/>
    <n v="13297140.427999999"/>
    <n v="25106488.919999998"/>
    <n v="515963.45379492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5888888888888888"/>
    <n v="3"/>
    <n v="6.1652999999999999E-2"/>
    <n v="35902162.375444442"/>
    <n v="67787299.590000004"/>
    <n v="1393096.7938740901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5888888888888888"/>
    <n v="3"/>
    <n v="6.1652999999999999E-2"/>
    <n v="6175465.8362222211"/>
    <n v="11659970.459999999"/>
    <n v="239624.05292346"/>
    <n v="1.58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5888888888888888"/>
    <n v="3"/>
    <n v="6.1652999999999999E-2"/>
    <n v="1769721.1118888888"/>
    <n v="3341431.4699999997"/>
    <n v="68669.758139969999"/>
    <n v="1.58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6361111111111111"/>
    <n v="5"/>
    <n v="9.2499999999999999E-2"/>
    <n v="463611111.1111111"/>
    <n v="500000000"/>
    <n v="9250000"/>
    <n v="4.63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6527777777777777"/>
    <n v="3"/>
    <n v="8.7499999999999994E-2"/>
    <n v="278118272.29777777"/>
    <n v="314521187.51999998"/>
    <n v="9173534.6359999999"/>
    <n v="2.6527777777777777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6527777777777777"/>
    <n v="3"/>
    <n v="8.7499999999999994E-2"/>
    <n v="61768494.713055551"/>
    <n v="69853376.219999999"/>
    <n v="2037390.1397499996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6527777777777777"/>
    <n v="3"/>
    <n v="8.7499999999999994E-2"/>
    <n v="3262899.6093055555"/>
    <n v="3689980.71"/>
    <n v="107624.43737499999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4303465.16"/>
    <n v="0"/>
    <n v="55889.16"/>
    <n v="30309.39"/>
    <n v="0"/>
    <n v="0"/>
    <n v="0"/>
    <n v="4247576"/>
    <n v="4247576"/>
    <n v="0"/>
    <d v="2024-04-03T00:00:00"/>
    <d v="2030-11-03T00:00:00"/>
    <n v="4415243.4800000004"/>
    <n v="6.35"/>
    <n v="6.6805555555555554"/>
    <n v="8.4515999999999994E-2"/>
    <n v="26972107.599999998"/>
    <n v="28376167.444444444"/>
    <n v="358988.13321599999"/>
    <n v="6.35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279445.80000000005"/>
    <n v="670669.92000000027"/>
    <n v="950115.72000000032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6527777777777777"/>
    <n v="3"/>
    <n v="8.7499999999999994E-2"/>
    <n v="6910002.7219444439"/>
    <n v="7814453.3399999999"/>
    <n v="227921.55574999997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37500"/>
    <n v="0"/>
    <n v="31250"/>
    <n v="6250"/>
    <n v="0"/>
    <n v="0"/>
    <n v="0"/>
    <n v="906250"/>
    <n v="906250"/>
    <n v="0"/>
    <d v="2024-04-03T00:00:00"/>
    <d v="2026-12-03T00:00:00"/>
    <n v="1000000"/>
    <n v="2.375"/>
    <n v="2.7055555555555557"/>
    <n v="0.08"/>
    <n v="2152343.75"/>
    <n v="2451909.7222222225"/>
    <n v="72500"/>
    <n v="2.375"/>
    <n v="2.7055555555555557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156250"/>
    <n v="375000"/>
    <n v="531250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6527777777777777"/>
    <n v="3"/>
    <n v="8.7499999999999994E-2"/>
    <n v="8054898.1318055559"/>
    <n v="9109204.1699999999"/>
    <n v="265685.12162499997"/>
    <n v="2.65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6527777777777777"/>
    <n v="3"/>
    <n v="8.7499999999999994E-2"/>
    <n v="1074853.8529166665"/>
    <n v="1215541.53"/>
    <n v="35453.294624999995"/>
    <n v="2.652777777777777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871527.8100000005"/>
    <n v="0"/>
    <n v="94837.68"/>
    <n v="53539.11"/>
    <n v="0"/>
    <n v="0"/>
    <n v="0"/>
    <n v="7776690.1300000008"/>
    <n v="7776690.1299999999"/>
    <n v="0"/>
    <d v="2024-04-03T00:00:00"/>
    <d v="2031-05-03T00:00:00"/>
    <n v="8061203.1699999999"/>
    <n v="6.8527777777777779"/>
    <n v="7.1833333333333336"/>
    <n v="8.1618999999999997E-2"/>
    <n v="53291929.307527781"/>
    <n v="55862557.433833338"/>
    <n v="634725.67172047007"/>
    <n v="6.852777777777777"/>
    <n v="7.1833333333333336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474188.39999999997"/>
    <n v="1138052.1599999997"/>
    <n v="1612240.5599999996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6527777777777777"/>
    <n v="3"/>
    <n v="8.7499999999999994E-2"/>
    <n v="3887209.1595833329"/>
    <n v="4396006.17"/>
    <n v="128216.84662499998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6527777777777777"/>
    <n v="3"/>
    <n v="8.7499999999999994E-2"/>
    <n v="3577244.5443055555"/>
    <n v="4045470.2700000005"/>
    <n v="117992.882875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6527777777777777"/>
    <n v="3"/>
    <n v="8.7499999999999994E-2"/>
    <n v="4047498.3756944444"/>
    <n v="4577275.6500000004"/>
    <n v="133503.87312499998"/>
    <n v="2.65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6527777777777777"/>
    <n v="3"/>
    <n v="8.7499999999999994E-2"/>
    <n v="4061917.1513888887"/>
    <n v="4593581.6999999993"/>
    <n v="133979.46625"/>
    <n v="2.6527777777777777"/>
    <n v="2.9999999999999996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6361111111111111"/>
    <n v="5"/>
    <n v="9.2499999999999999E-2"/>
    <n v="695416666.66666663"/>
    <n v="750000000"/>
    <n v="13875000"/>
    <n v="4.63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64166666666666672"/>
    <n v="1"/>
    <n v="4.9000000000000002E-2"/>
    <n v="1283333.3333333335"/>
    <n v="2000000"/>
    <n v="98000"/>
    <n v="0.64166666666666672"/>
    <n v="1"/>
    <n v="4.9000000000000002E-2"/>
    <x v="1"/>
    <x v="1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6527777777777777"/>
    <n v="3"/>
    <n v="8.7499999999999994E-2"/>
    <n v="12916202.330694444"/>
    <n v="14606804.73"/>
    <n v="426031.80462499999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6527777777777777"/>
    <n v="3"/>
    <n v="8.7499999999999994E-2"/>
    <n v="397916666.66666663"/>
    <n v="450000000"/>
    <n v="1312500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6361111111111111"/>
    <n v="5"/>
    <n v="9.2499999999999999E-2"/>
    <n v="927222222.22222221"/>
    <n v="1000000000"/>
    <n v="18500000"/>
    <n v="4.63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85039273.040000007"/>
    <n v="85039273.040000007"/>
    <n v="0"/>
    <d v="2024-04-05T00:00:00"/>
    <d v="2027-04-05T00:00:00"/>
    <n v="85039273.040000007"/>
    <n v="2.6805555555555554"/>
    <n v="3"/>
    <n v="8.7499999999999994E-2"/>
    <n v="227952495.78777778"/>
    <n v="255117819.12"/>
    <n v="7440936.3909999998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4-04-05T00:00:00"/>
    <d v="2027-04-05T00:00:00"/>
    <n v="40000000.000000007"/>
    <n v="2.6805555555555554"/>
    <n v="3"/>
    <n v="8.7499999999999994E-2"/>
    <n v="107222222.22222221"/>
    <n v="120000000"/>
    <n v="3500000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19445990.18"/>
    <n v="19445990.18"/>
    <n v="0"/>
    <d v="2024-04-05T00:00:00"/>
    <d v="2027-04-05T00:00:00"/>
    <n v="19445990.18"/>
    <n v="2.6805555555555554"/>
    <n v="3"/>
    <n v="8.7499999999999994E-2"/>
    <n v="52126057.01027777"/>
    <n v="58337970.539999999"/>
    <n v="1701524.1407499998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6527777777777777"/>
    <n v="3"/>
    <n v="8.7499999999999994E-2"/>
    <n v="61927505.979999997"/>
    <n v="70033200.480000004"/>
    <n v="2042635.014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64166666666666672"/>
    <n v="1"/>
    <n v="4.9000000000000002E-2"/>
    <n v="64166.666666666672"/>
    <n v="100000"/>
    <n v="4900"/>
    <n v="0.64166666666666672"/>
    <n v="1"/>
    <n v="4.9000000000000002E-2"/>
    <x v="1"/>
    <x v="1"/>
    <n v="0"/>
    <n v="0"/>
    <n v="0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64166666666666672"/>
    <n v="1"/>
    <n v="4.9000000000000002E-2"/>
    <n v="9496666.6666666679"/>
    <n v="14800000"/>
    <n v="725200"/>
    <n v="0.64166666666666672"/>
    <n v="1"/>
    <n v="4.9000000000000002E-2"/>
    <x v="1"/>
    <x v="1"/>
    <n v="0"/>
    <n v="0"/>
    <n v="0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64166666666666672"/>
    <n v="1"/>
    <n v="4.9000000000000002E-2"/>
    <n v="25025000.000000004"/>
    <n v="39000000"/>
    <n v="1911000"/>
    <n v="0.64166666666666672"/>
    <n v="1"/>
    <n v="4.9000000000000002E-2"/>
    <x v="1"/>
    <x v="1"/>
    <n v="0"/>
    <n v="0"/>
    <n v="0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64166666666666672"/>
    <n v="1"/>
    <n v="4.9000000000000002E-2"/>
    <n v="1604166.6666666667"/>
    <n v="2500000"/>
    <n v="122500"/>
    <n v="0.64166666666666672"/>
    <n v="1"/>
    <n v="4.9000000000000002E-2"/>
    <x v="1"/>
    <x v="1"/>
    <n v="0"/>
    <n v="0"/>
    <n v="0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3594977.23"/>
    <n v="3594977.23"/>
    <n v="0"/>
    <d v="2024-04-05T00:00:00"/>
    <d v="2027-04-05T00:00:00"/>
    <n v="3594977.23"/>
    <n v="2.6805555555555554"/>
    <n v="3"/>
    <n v="8.7499999999999994E-2"/>
    <n v="9636536.1859722212"/>
    <n v="10784931.689999999"/>
    <n v="314560.50762499997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490991"/>
    <n v="0"/>
    <n v="4504.5"/>
    <n v="3630.76"/>
    <n v="0"/>
    <n v="0"/>
    <n v="0"/>
    <n v="486486.5"/>
    <n v="486486.5"/>
    <n v="0"/>
    <d v="2024-04-15T00:00:00"/>
    <d v="2033-07-01T00:00:00"/>
    <n v="500000"/>
    <n v="9.0472222222222225"/>
    <n v="9.344444444444445"/>
    <n v="8.8700000000000001E-2"/>
    <n v="4401351.4736111108"/>
    <n v="4545946.0722222226"/>
    <n v="43151.352550000003"/>
    <n v="9.0472222222222225"/>
    <n v="9.344444444444445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22522.5"/>
    <n v="54054"/>
    <n v="76576.5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7773712.4699999997"/>
    <n v="7773712.4699999997"/>
    <n v="0"/>
    <d v="2024-04-05T00:00:00"/>
    <d v="2027-04-05T00:00:00"/>
    <n v="7773712.4699999997"/>
    <n v="2.6805555555555554"/>
    <n v="3"/>
    <n v="8.7499999999999994E-2"/>
    <n v="20837868.148749996"/>
    <n v="23321137.41"/>
    <n v="680199.84112499992"/>
    <n v="2.680555555555554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110000000"/>
    <n v="110000000"/>
    <n v="0"/>
    <d v="2024-04-16T00:00:00"/>
    <d v="2029-04-16T00:00:00"/>
    <n v="110000000"/>
    <n v="4.7111111111111112"/>
    <n v="5"/>
    <n v="9.2499999999999999E-2"/>
    <n v="518222222.22222221"/>
    <n v="550000000"/>
    <n v="10175000"/>
    <n v="4.711111111111111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64166666666666672"/>
    <n v="1"/>
    <n v="4.9000000000000002E-2"/>
    <n v="21431666.666666668"/>
    <n v="33400000"/>
    <n v="1636600"/>
    <n v="0.64166666666666672"/>
    <n v="1"/>
    <n v="4.9000000000000002E-2"/>
    <x v="1"/>
    <x v="1"/>
    <n v="0"/>
    <n v="0"/>
    <n v="0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64166666666666672"/>
    <n v="1"/>
    <n v="4.9000000000000002E-2"/>
    <n v="750750.00000000012"/>
    <n v="1170000"/>
    <n v="57330"/>
    <n v="0.64166666666666672"/>
    <n v="1"/>
    <n v="4.9000000000000002E-2"/>
    <x v="1"/>
    <x v="1"/>
    <n v="0"/>
    <n v="0"/>
    <n v="0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64166666666666672"/>
    <n v="1"/>
    <n v="4.9000000000000002E-2"/>
    <n v="6326833.333333334"/>
    <n v="9860000"/>
    <n v="483140"/>
    <n v="0.64166666666666672"/>
    <n v="1"/>
    <n v="4.9000000000000002E-2"/>
    <x v="1"/>
    <x v="1"/>
    <n v="0"/>
    <n v="0"/>
    <n v="0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64166666666666672"/>
    <n v="1"/>
    <n v="4.9000000000000002E-2"/>
    <n v="2566666.666666667"/>
    <n v="4000000"/>
    <n v="196000"/>
    <n v="0.64166666666666672"/>
    <n v="1"/>
    <n v="4.9000000000000002E-2"/>
    <x v="1"/>
    <x v="1"/>
    <n v="0"/>
    <n v="0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64166666666666672"/>
    <n v="1"/>
    <n v="4.9000000000000002E-2"/>
    <n v="12833333.333333334"/>
    <n v="20000000"/>
    <n v="980000"/>
    <n v="0.64166666666666672"/>
    <n v="1"/>
    <n v="4.9000000000000002E-2"/>
    <x v="1"/>
    <x v="1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4-16T00:00:00"/>
    <d v="2029-04-16T00:00:00"/>
    <n v="200000000"/>
    <n v="4.7111111111111112"/>
    <n v="5"/>
    <n v="9.2499999999999999E-2"/>
    <n v="942222222.22222221"/>
    <n v="1000000000"/>
    <n v="18500000"/>
    <n v="4.711111111111111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64166666666666672"/>
    <n v="1"/>
    <n v="4.9000000000000002E-2"/>
    <n v="4170833.3333333335"/>
    <n v="6500000"/>
    <n v="318500"/>
    <n v="0.64166666666666672"/>
    <n v="1"/>
    <n v="4.9000000000000002E-2"/>
    <x v="1"/>
    <x v="1"/>
    <n v="0"/>
    <n v="0"/>
    <n v="0"/>
    <n v="0"/>
    <n v="0"/>
    <n v="0"/>
    <n v="0"/>
    <n v="6500000"/>
    <n v="0"/>
    <n v="0"/>
    <n v="0"/>
    <n v="0"/>
    <n v="0"/>
    <n v="0"/>
    <n v="0"/>
    <n v="0"/>
    <n v="0"/>
    <n v="0"/>
    <n v="6500000"/>
    <n v="6500000"/>
  </r>
  <r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7666666666666666"/>
    <n v="3"/>
    <n v="8.7499999999999994E-2"/>
    <n v="453733333.33333331"/>
    <n v="492000000"/>
    <n v="14350000"/>
    <n v="2.766666666666666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64166666666666672"/>
    <n v="1"/>
    <n v="4.9000000000000002E-2"/>
    <n v="45558333.333333336"/>
    <n v="71000000"/>
    <n v="3479000"/>
    <n v="0.64166666666666672"/>
    <n v="1"/>
    <n v="4.9000000000000002E-2"/>
    <x v="1"/>
    <x v="1"/>
    <n v="0"/>
    <n v="0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7861111111111114"/>
    <n v="5"/>
    <n v="9.2499999999999999E-2"/>
    <n v="717916666.66666675"/>
    <n v="750000000"/>
    <n v="13875000"/>
    <n v="4.78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64166666666666672"/>
    <n v="1"/>
    <n v="4.9000000000000002E-2"/>
    <n v="3208333.3333333335"/>
    <n v="5000000"/>
    <n v="245000"/>
    <n v="0.64166666666666672"/>
    <n v="1"/>
    <n v="4.9000000000000002E-2"/>
    <x v="1"/>
    <x v="1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704247.23"/>
    <n v="0"/>
    <n v="20533.099999999999"/>
    <n v="12134.75"/>
    <n v="0"/>
    <n v="0"/>
    <n v="0"/>
    <n v="1683714.13"/>
    <n v="1683714.13"/>
    <n v="0"/>
    <d v="2024-05-23T00:00:00"/>
    <d v="2031-05-23T00:00:00"/>
    <n v="1724780.33"/>
    <n v="6.8138888888888891"/>
    <n v="7"/>
    <n v="8.5444000000000006E-2"/>
    <n v="11472641.002472222"/>
    <n v="11785998.91"/>
    <n v="143863.27012371999"/>
    <n v="6.8138888888888891"/>
    <n v="7.0000000000000009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102665.5"/>
    <n v="246397.20000000004"/>
    <n v="349062.70000000007"/>
  </r>
  <r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6527777777777777"/>
    <n v="3"/>
    <n v="8.7499999999999994E-2"/>
    <n v="1821571.1118055556"/>
    <n v="2059996.6500000001"/>
    <n v="60083.235625000001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6527777777777777"/>
    <n v="3"/>
    <n v="8.7499999999999994E-2"/>
    <n v="1912546.1095833334"/>
    <n v="2162879.37"/>
    <n v="63083.981625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6527777777777777"/>
    <n v="3"/>
    <n v="8.7499999999999994E-2"/>
    <n v="1533043.6202777778"/>
    <n v="1733703.78"/>
    <n v="50566.360249999998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6527777777777777"/>
    <n v="3"/>
    <n v="8.7499999999999994E-2"/>
    <n v="2012058.7012499999"/>
    <n v="2275417.17"/>
    <n v="66366.334124999994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6527777777777777"/>
    <n v="3"/>
    <n v="8.7499999999999994E-2"/>
    <n v="3468873.8501388887"/>
    <n v="3922914.93"/>
    <n v="114418.352125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6527777777777777"/>
    <n v="3"/>
    <n v="8.7499999999999994E-2"/>
    <n v="4678959.3108333331"/>
    <n v="5291388.54"/>
    <n v="154332.16574999999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6527777777777777"/>
    <n v="3"/>
    <n v="8.7499999999999994E-2"/>
    <n v="5153528.5749999993"/>
    <n v="5828074.1999999993"/>
    <n v="169985.49749999997"/>
    <n v="2.6527777777777777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6527777777777777"/>
    <n v="3"/>
    <n v="8.7499999999999994E-2"/>
    <n v="6297101.0180555545"/>
    <n v="7121328.8999999994"/>
    <n v="207705.42624999996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6527777777777777"/>
    <n v="3"/>
    <n v="8.7499999999999994E-2"/>
    <n v="931168.18722222222"/>
    <n v="1053048.8400000001"/>
    <n v="30713.924500000001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6527777777777777"/>
    <n v="3"/>
    <n v="8.7499999999999994E-2"/>
    <n v="3835013.9529166664"/>
    <n v="4336979.13"/>
    <n v="126495.22462499999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8666666666666667"/>
    <n v="2"/>
    <n v="3.8199999999999998E-2"/>
    <n v="87280.666666666672"/>
    <n v="93515"/>
    <n v="1786.1364999999998"/>
    <n v="1.8666666666666667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23378.75"/>
    <n v="23378.75"/>
  </r>
  <r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8666666666666667"/>
    <n v="3"/>
    <n v="4.2999999999999997E-2"/>
    <n v="647780.66666666663"/>
    <n v="677910"/>
    <n v="9716.7099999999991"/>
    <n v="2.866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8666666666666667"/>
    <n v="4"/>
    <n v="4.7100000000000003E-2"/>
    <n v="6317582.333333333"/>
    <n v="6535430"/>
    <n v="76954.688250000007"/>
    <n v="3.866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8666666666666663"/>
    <n v="5"/>
    <n v="5.0700000000000002E-2"/>
    <n v="88780908.833333328"/>
    <n v="91213262.5"/>
    <n v="924902.48175000004"/>
    <n v="4.866666666666666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8666666666666663"/>
    <n v="6"/>
    <n v="5.3600000000000002E-2"/>
    <n v="26707647.999999996"/>
    <n v="27314640"/>
    <n v="244010.78400000001"/>
    <n v="5.866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8666666666666663"/>
    <n v="7"/>
    <n v="5.6399999999999999E-2"/>
    <n v="364620"/>
    <n v="371700"/>
    <n v="2994.84"/>
    <n v="6.866666666666666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8666666666666663"/>
    <n v="5"/>
    <n v="9.2499999999999999E-2"/>
    <n v="21927782.729333334"/>
    <n v="22528543.900000002"/>
    <n v="416778.06215000001"/>
    <n v="4.866666666666666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64166666666666672"/>
    <n v="1"/>
    <n v="4.9000000000000002E-2"/>
    <n v="624137.6166666667"/>
    <n v="972682"/>
    <n v="47661.418000000005"/>
    <n v="0.64166666666666672"/>
    <n v="1"/>
    <n v="4.9000000000000002E-2"/>
    <x v="1"/>
    <x v="1"/>
    <n v="0"/>
    <n v="0"/>
    <n v="0"/>
    <n v="0"/>
    <n v="0"/>
    <n v="0"/>
    <n v="0"/>
    <n v="972682"/>
    <n v="0"/>
    <n v="0"/>
    <n v="0"/>
    <n v="0"/>
    <n v="0"/>
    <n v="0"/>
    <n v="0"/>
    <n v="0"/>
    <n v="0"/>
    <n v="0"/>
    <n v="972682"/>
    <n v="972682"/>
  </r>
  <r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6527777777777777"/>
    <n v="3"/>
    <n v="8.7499999999999994E-2"/>
    <n v="30241666.666666664"/>
    <n v="34200000"/>
    <n v="997499.99999999988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90833333333333333"/>
    <n v="1"/>
    <n v="3.2500000000000001E-2"/>
    <n v="63908.0625"/>
    <n v="70357.5"/>
    <n v="2286.6187500000001"/>
    <n v="0.90833333333333333"/>
    <n v="1"/>
    <n v="3.2500000000000001E-2"/>
    <x v="1"/>
    <x v="1"/>
    <n v="0"/>
    <n v="0"/>
    <n v="0"/>
    <n v="0"/>
    <n v="0"/>
    <n v="0"/>
    <n v="0"/>
    <n v="0"/>
    <n v="0"/>
    <n v="0"/>
    <n v="70357.5"/>
    <n v="0"/>
    <n v="0"/>
    <n v="0"/>
    <n v="0"/>
    <n v="0"/>
    <n v="0"/>
    <n v="0"/>
    <n v="70357.5"/>
    <n v="70357.5"/>
  </r>
  <r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9083333333333334"/>
    <n v="2"/>
    <n v="3.8199999999999998E-2"/>
    <n v="206605.70833333334"/>
    <n v="216530"/>
    <n v="4135.723"/>
    <n v="1.9083333333333334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4132.5"/>
    <n v="0"/>
    <n v="54132.5"/>
    <n v="54132.5"/>
  </r>
  <r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9083333333333332"/>
    <n v="3"/>
    <n v="4.2999999999999997E-2"/>
    <n v="781171.0625"/>
    <n v="805792.5"/>
    <n v="11549.692499999999"/>
    <n v="2.908333333333333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9083333333333332"/>
    <n v="4"/>
    <n v="4.7100000000000003E-2"/>
    <n v="1338584.625"/>
    <n v="1369980"/>
    <n v="16131.514500000001"/>
    <n v="3.90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9083333333333332"/>
    <n v="5"/>
    <n v="5.0700000000000002E-2"/>
    <n v="1605785.7916666667"/>
    <n v="1635775"/>
    <n v="16586.7585"/>
    <n v="4.9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9083333333333332"/>
    <n v="6"/>
    <n v="5.3600000000000002E-2"/>
    <n v="1684569.2291666667"/>
    <n v="1710705"/>
    <n v="15282.298000000001"/>
    <n v="5.9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9083333333333332"/>
    <n v="7"/>
    <n v="5.6399999999999999E-2"/>
    <n v="1616712.3458333332"/>
    <n v="1638164.5"/>
    <n v="13198.9254"/>
    <n v="6.9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9083333333333332"/>
    <n v="8"/>
    <n v="5.9299999999999999E-2"/>
    <n v="8220878.5750000002"/>
    <n v="8316168"/>
    <n v="61643.595300000001"/>
    <n v="7.9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9083333333333332"/>
    <n v="9"/>
    <n v="6.2100000000000002E-2"/>
    <n v="6805098.104166667"/>
    <n v="6875122.5"/>
    <n v="47438.345249999998"/>
    <n v="8.90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7861111111111114"/>
    <n v="5"/>
    <n v="9.2499999999999999E-2"/>
    <n v="478611111.11111116"/>
    <n v="500000000"/>
    <n v="9250000"/>
    <n v="4.78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0"/>
    <n v="0"/>
    <n v="0"/>
    <n v="0"/>
    <n v="0"/>
    <n v="0"/>
    <n v="15000000"/>
    <n v="15000000"/>
    <n v="0"/>
    <d v="2024-03-25T00:00:00"/>
    <d v="2027-03-25T00:00:00"/>
    <n v="15000000"/>
    <n v="2.6527777777777777"/>
    <n v="3"/>
    <n v="8.7499999999999994E-2"/>
    <n v="39791666.666666664"/>
    <n v="45000000"/>
    <n v="131250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0"/>
    <n v="1078927.69"/>
    <n v="0"/>
    <n v="0"/>
    <n v="0"/>
    <n v="0"/>
    <n v="0"/>
    <n v="1078927.69"/>
    <n v="1078927.69"/>
    <n v="0"/>
    <d v="2024-04-05T00:00:00"/>
    <d v="2027-04-05T00:00:00"/>
    <n v="1078927.69"/>
    <n v="2.6805555555555554"/>
    <n v="3"/>
    <n v="8.7499999999999994E-2"/>
    <n v="2892125.6134722219"/>
    <n v="3236783.07"/>
    <n v="94406.172874999989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0"/>
    <n v="1754764.59"/>
    <n v="0"/>
    <n v="0"/>
    <n v="0"/>
    <n v="0"/>
    <n v="0"/>
    <n v="1754764.59"/>
    <n v="1754764.59"/>
    <n v="0"/>
    <d v="2024-04-05T00:00:00"/>
    <d v="2027-04-05T00:00:00"/>
    <n v="1754764.59"/>
    <n v="2.6805555555555554"/>
    <n v="3"/>
    <n v="8.7499999999999994E-2"/>
    <n v="4703743.9704166669"/>
    <n v="5264293.7700000005"/>
    <n v="153541.901625"/>
    <n v="2.680555555555555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0"/>
    <n v="176856.6"/>
    <n v="0"/>
    <n v="0"/>
    <n v="0"/>
    <n v="0"/>
    <n v="0"/>
    <n v="176856.6"/>
    <n v="176856.6"/>
    <n v="0"/>
    <d v="2024-04-05T00:00:00"/>
    <d v="2027-04-05T00:00:00"/>
    <n v="176856.6"/>
    <n v="2.6805555555555554"/>
    <n v="3"/>
    <n v="8.7499999999999994E-2"/>
    <n v="474073.94166666665"/>
    <n v="530569.80000000005"/>
    <n v="15474.952499999999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"/>
    <n v="572989.93999999994"/>
    <n v="0"/>
    <n v="0"/>
    <n v="0"/>
    <n v="0"/>
    <n v="0"/>
    <n v="572989.93999999994"/>
    <n v="572989.93999999994"/>
    <n v="0"/>
    <d v="2024-04-05T00:00:00"/>
    <d v="2027-04-05T00:00:00"/>
    <n v="572989.93999999994"/>
    <n v="2.6805555555555554"/>
    <n v="3"/>
    <n v="8.7499999999999994E-2"/>
    <n v="1535931.3669444441"/>
    <n v="1718969.8199999998"/>
    <n v="50136.619749999991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0"/>
    <n v="4368725.49"/>
    <n v="0"/>
    <n v="0"/>
    <n v="0"/>
    <n v="0"/>
    <n v="0"/>
    <n v="4368725.49"/>
    <n v="4368725.49"/>
    <n v="0"/>
    <d v="2024-04-05T00:00:00"/>
    <d v="2027-04-05T00:00:00"/>
    <n v="4368725.49"/>
    <n v="2.6805555555555554"/>
    <n v="3"/>
    <n v="8.7499999999999994E-2"/>
    <n v="11710611.382916667"/>
    <n v="13106176.470000001"/>
    <n v="382263.48037499998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"/>
    <n v="2937151.34"/>
    <n v="0"/>
    <n v="0"/>
    <n v="0"/>
    <n v="0"/>
    <n v="0"/>
    <n v="2937151.34"/>
    <n v="2937151.34"/>
    <n v="0"/>
    <d v="2024-04-05T00:00:00"/>
    <d v="2027-04-05T00:00:00"/>
    <n v="2937151.34"/>
    <n v="2.6805555555555554"/>
    <n v="3"/>
    <n v="8.7499999999999994E-2"/>
    <n v="7873197.3419444431"/>
    <n v="8811454.0199999996"/>
    <n v="257000.74224999998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0"/>
    <n v="1067430.07"/>
    <n v="0"/>
    <n v="0"/>
    <n v="0"/>
    <n v="0"/>
    <n v="0"/>
    <n v="1067430.07"/>
    <n v="1067430.07"/>
    <n v="0"/>
    <d v="2024-04-05T00:00:00"/>
    <d v="2027-04-05T00:00:00"/>
    <n v="1067430.07"/>
    <n v="2.6805555555555554"/>
    <n v="3"/>
    <n v="8.7499999999999994E-2"/>
    <n v="2861305.6043055556"/>
    <n v="3202290.21"/>
    <n v="93400.131125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0"/>
    <n v="2398912.9500000002"/>
    <n v="0"/>
    <n v="0"/>
    <n v="0"/>
    <n v="0"/>
    <n v="0"/>
    <n v="2398912.9500000002"/>
    <n v="2398912.9500000002"/>
    <n v="0"/>
    <d v="2024-07-04T00:00:00"/>
    <d v="2027-07-04T00:00:00"/>
    <n v="2398912.9500000002"/>
    <n v="2.9277777777777776"/>
    <n v="3"/>
    <n v="7.8398999999999996E-2"/>
    <n v="7023484.0258333338"/>
    <n v="7196738.8500000006"/>
    <n v="188072.37636705002"/>
    <n v="2.9277777777777776"/>
    <n v="3"/>
    <n v="7.8398999999999996E-2"/>
    <x v="1"/>
    <x v="1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333182.34999999998"/>
    <n v="799637.63999999978"/>
    <n v="1132819.9899999998"/>
  </r>
  <r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279776.34999999998"/>
    <n v="0"/>
    <n v="0"/>
    <n v="0"/>
    <n v="0"/>
    <n v="0"/>
    <n v="279776.34999999998"/>
    <n v="279776.34999999998"/>
    <n v="0"/>
    <d v="2024-07-04T00:00:00"/>
    <d v="2025-07-04T00:00:00"/>
    <n v="279776.34999999998"/>
    <n v="0.92777777777777781"/>
    <n v="1"/>
    <n v="4.9000000000000002E-2"/>
    <n v="259570.28027777775"/>
    <n v="279776.34999999998"/>
    <n v="13709.041149999999"/>
    <n v="0.92777777777777781"/>
    <n v="1"/>
    <n v="4.9000000000000002E-2"/>
    <x v="1"/>
    <x v="1"/>
    <n v="23314.7"/>
    <n v="23314.7"/>
    <n v="23314.7"/>
    <n v="23314.7"/>
    <n v="23314.7"/>
    <n v="23314.7"/>
    <n v="23314.7"/>
    <n v="23314.7"/>
    <n v="23314.7"/>
    <n v="23314.7"/>
    <n v="23314.7"/>
    <n v="23314.7"/>
    <n v="0"/>
    <n v="0"/>
    <n v="0"/>
    <n v="0"/>
    <n v="0"/>
    <n v="116573.5"/>
    <n v="163202.90000000002"/>
    <n v="279776.40000000002"/>
  </r>
  <r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197234.2"/>
    <n v="0"/>
    <n v="0"/>
    <n v="0"/>
    <n v="0"/>
    <n v="0"/>
    <n v="3197234.2"/>
    <n v="3197234.2"/>
    <n v="0"/>
    <d v="2024-07-04T00:00:00"/>
    <d v="2034-07-04T00:00:00"/>
    <n v="3197234.2"/>
    <n v="9.9277777777777771"/>
    <n v="10"/>
    <n v="8.5063E-2"/>
    <n v="31741430.641111109"/>
    <n v="31972342"/>
    <n v="271966.33275460004"/>
    <n v="9.9277777777777771"/>
    <n v="10"/>
    <n v="8.5063E-2"/>
    <x v="1"/>
    <x v="1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133218.1"/>
    <n v="319723.44"/>
    <n v="452941.54000000004"/>
  </r>
  <r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329807.67"/>
    <n v="0"/>
    <n v="0"/>
    <n v="0"/>
    <n v="0"/>
    <n v="0"/>
    <n v="329807.67"/>
    <n v="329807.67"/>
    <n v="0"/>
    <d v="2024-07-04T00:00:00"/>
    <d v="2028-07-04T00:00:00"/>
    <n v="329807.67000000004"/>
    <n v="3.9277777777777776"/>
    <n v="4"/>
    <n v="8.4766999999999995E-2"/>
    <n v="1295411.2371666664"/>
    <n v="1319230.68"/>
    <n v="27956.806762889995"/>
    <n v="3.9277777777777771"/>
    <n v="4"/>
    <n v="8.4766999999999995E-2"/>
    <x v="1"/>
    <x v="1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38349.75"/>
    <n v="92039.39999999998"/>
    <n v="130389.14999999998"/>
  </r>
  <r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0"/>
    <n v="3318449.16"/>
    <n v="0"/>
    <n v="0"/>
    <n v="0"/>
    <n v="0"/>
    <n v="0"/>
    <n v="3318449.16"/>
    <n v="3318449.16"/>
    <n v="0"/>
    <d v="2024-07-04T00:00:00"/>
    <d v="2034-07-04T00:00:00"/>
    <n v="3318449.16"/>
    <n v="9.9277777777777771"/>
    <n v="10"/>
    <n v="8.5063E-2"/>
    <n v="32944825.827333331"/>
    <n v="33184491.600000001"/>
    <n v="282277.24089707999"/>
    <n v="9.9277777777777771"/>
    <n v="10"/>
    <n v="8.5062999999999986E-2"/>
    <x v="1"/>
    <x v="1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138268.70000000001"/>
    <n v="331844.87999999995"/>
    <n v="470113.57999999996"/>
  </r>
  <r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0"/>
    <n v="744761.35"/>
    <n v="0"/>
    <n v="0"/>
    <n v="0"/>
    <n v="0"/>
    <n v="0"/>
    <n v="744761.35"/>
    <n v="744761.35"/>
    <n v="0"/>
    <d v="2024-04-05T00:00:00"/>
    <d v="2027-04-05T00:00:00"/>
    <n v="744761.35"/>
    <n v="2.6805555555555554"/>
    <n v="3"/>
    <n v="8.7499999999999994E-2"/>
    <n v="1996374.1743055554"/>
    <n v="2234284.0499999998"/>
    <n v="65166.618124999994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0"/>
    <n v="682048.12"/>
    <n v="0"/>
    <n v="0"/>
    <n v="0"/>
    <n v="0"/>
    <n v="0"/>
    <n v="682048.12"/>
    <n v="682048.12"/>
    <n v="0"/>
    <d v="2024-04-05T00:00:00"/>
    <d v="2027-04-05T00:00:00"/>
    <n v="682048.12093628885"/>
    <n v="2.6805555555555554"/>
    <n v="3"/>
    <n v="8.7499999999999994E-2"/>
    <n v="1828267.877222222"/>
    <n v="2046144.3599999999"/>
    <n v="59679.210499999994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0"/>
    <n v="325675.95"/>
    <n v="0"/>
    <n v="0"/>
    <n v="0"/>
    <n v="0"/>
    <n v="0"/>
    <n v="325675.95"/>
    <n v="325675.95"/>
    <n v="0"/>
    <d v="2024-07-04T00:00:00"/>
    <d v="2025-07-04T00:00:00"/>
    <n v="325675.95"/>
    <n v="0.92777777777777781"/>
    <n v="1"/>
    <n v="4.9000000000000002E-2"/>
    <n v="302154.90916666668"/>
    <n v="325675.95"/>
    <n v="15958.121550000002"/>
    <n v="0.92777777777777781"/>
    <n v="1"/>
    <n v="4.9000000000000002E-2"/>
    <x v="1"/>
    <x v="1"/>
    <n v="27139.66"/>
    <n v="27139.66"/>
    <n v="27139.66"/>
    <n v="27139.66"/>
    <n v="27139.66"/>
    <n v="27139.66"/>
    <n v="27139.66"/>
    <n v="27139.66"/>
    <n v="27139.66"/>
    <n v="27139.66"/>
    <n v="27139.66"/>
    <n v="27139.66"/>
    <n v="0"/>
    <n v="0"/>
    <n v="0"/>
    <n v="0"/>
    <n v="0"/>
    <n v="135698.29999999999"/>
    <n v="189977.62"/>
    <n v="325675.92"/>
  </r>
  <r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0"/>
    <n v="1209796.04"/>
    <n v="0"/>
    <n v="0"/>
    <n v="0"/>
    <n v="0"/>
    <n v="0"/>
    <n v="1209796.04"/>
    <n v="1209796.04"/>
    <n v="0"/>
    <d v="2024-04-05T00:00:00"/>
    <d v="2027-04-05T00:00:00"/>
    <n v="1209796.04"/>
    <n v="2.6805555555555554"/>
    <n v="3"/>
    <n v="8.7499999999999994E-2"/>
    <n v="3242925.4961111108"/>
    <n v="3629388.12"/>
    <n v="105857.1535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0"/>
    <n v="123481.48"/>
    <n v="0"/>
    <n v="0"/>
    <n v="0"/>
    <n v="0"/>
    <n v="0"/>
    <n v="123481.48"/>
    <n v="123481.48"/>
    <n v="0"/>
    <d v="2024-07-04T00:00:00"/>
    <d v="2025-07-04T00:00:00"/>
    <n v="123481.48000000001"/>
    <n v="0.92777777777777781"/>
    <n v="1"/>
    <n v="4.9000000000000002E-2"/>
    <n v="114563.37311111111"/>
    <n v="123481.48"/>
    <n v="6050.5925200000001"/>
    <n v="0.92777777777777781"/>
    <n v="1"/>
    <n v="4.9000000000000002E-2"/>
    <x v="1"/>
    <x v="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0"/>
    <n v="0"/>
    <n v="0"/>
    <n v="0"/>
    <n v="0"/>
    <n v="51450.600000000006"/>
    <n v="72030.840000000011"/>
    <n v="123481.44000000002"/>
  </r>
  <r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5-13T00:00:00"/>
    <d v="2029-05-13T00:00:00"/>
    <n v="200000000"/>
    <n v="4.7861111111111114"/>
    <n v="5"/>
    <n v="9.2499999999999999E-2"/>
    <n v="957222222.22222233"/>
    <n v="1000000000"/>
    <n v="18500000"/>
    <n v="4.78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700000"/>
    <n v="0"/>
    <n v="0"/>
    <n v="0"/>
    <n v="0"/>
    <n v="0"/>
    <n v="15700000"/>
    <n v="15700000"/>
    <n v="0"/>
    <d v="2024-03-25T00:00:00"/>
    <d v="2027-03-25T00:00:00"/>
    <n v="15700000"/>
    <n v="2.6527777777777777"/>
    <n v="3"/>
    <n v="8.7499999999999994E-2"/>
    <n v="41648611.111111112"/>
    <n v="47100000"/>
    <n v="137375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114570.55"/>
    <n v="0"/>
    <n v="0"/>
    <n v="0"/>
    <n v="0"/>
    <n v="0"/>
    <n v="3114570.55"/>
    <n v="3114570.55"/>
    <n v="0"/>
    <d v="2024-03-21T00:00:00"/>
    <d v="2025-03-21T00:00:00"/>
    <n v="3114570.55"/>
    <n v="0.64166666666666672"/>
    <n v="1"/>
    <n v="4.9000000000000002E-2"/>
    <n v="1998516.1029166668"/>
    <n v="3114570.55"/>
    <n v="152613.95694999999"/>
    <n v="0.64166666666666672"/>
    <n v="1"/>
    <n v="4.9000000000000002E-2"/>
    <x v="1"/>
    <x v="1"/>
    <n v="0"/>
    <n v="0"/>
    <n v="0"/>
    <n v="0"/>
    <n v="0"/>
    <n v="0"/>
    <n v="0"/>
    <n v="3114570.55"/>
    <n v="0"/>
    <n v="0"/>
    <n v="0"/>
    <n v="0"/>
    <n v="0"/>
    <n v="0"/>
    <n v="0"/>
    <n v="0"/>
    <n v="0"/>
    <n v="0"/>
    <n v="3114570.55"/>
    <n v="3114570.55"/>
  </r>
  <r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863105.66"/>
    <n v="0"/>
    <n v="0"/>
    <n v="0"/>
    <n v="0"/>
    <n v="0"/>
    <n v="20863105.66"/>
    <n v="20863105.66"/>
    <n v="0"/>
    <d v="2024-07-12T00:00:00"/>
    <d v="2027-07-12T00:00:00"/>
    <n v="20863105.66"/>
    <n v="2.95"/>
    <n v="3"/>
    <n v="8.7499999999999994E-2"/>
    <n v="61546161.697000004"/>
    <n v="62589316.980000004"/>
    <n v="1825521.7452499999"/>
    <n v="2.9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3-25T00:00:00"/>
    <d v="2027-03-25T00:00:00"/>
    <n v="5000000"/>
    <n v="2.6527777777777777"/>
    <n v="3"/>
    <n v="8.7499999999999994E-2"/>
    <n v="13263888.888888888"/>
    <n v="15000000"/>
    <n v="43750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42010"/>
    <n v="0"/>
    <n v="0"/>
    <n v="0"/>
    <n v="0"/>
    <n v="0"/>
    <n v="2442010"/>
    <n v="2442010"/>
    <n v="0"/>
    <d v="2024-07-15T00:00:00"/>
    <d v="2025-07-15T00:00:00"/>
    <n v="2442010"/>
    <n v="0.95833333333333337"/>
    <n v="1"/>
    <n v="3.2500000000000001E-2"/>
    <n v="2340259.5833333335"/>
    <n v="2442010"/>
    <n v="79365.324999999997"/>
    <n v="0.95833333333333337"/>
    <n v="1"/>
    <n v="3.2500000000000001E-2"/>
    <x v="1"/>
    <x v="1"/>
    <n v="0"/>
    <n v="0"/>
    <n v="0"/>
    <n v="0"/>
    <n v="0"/>
    <n v="0"/>
    <n v="0"/>
    <n v="0"/>
    <n v="0"/>
    <n v="0"/>
    <n v="0"/>
    <n v="2442010"/>
    <n v="0"/>
    <n v="0"/>
    <n v="0"/>
    <n v="0"/>
    <n v="0"/>
    <n v="0"/>
    <n v="2442010"/>
    <n v="2442010"/>
  </r>
  <r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927432.5"/>
    <n v="0"/>
    <n v="0"/>
    <n v="0"/>
    <n v="0"/>
    <n v="0"/>
    <n v="2927432.5"/>
    <n v="2927432.5"/>
    <n v="0"/>
    <d v="2024-07-15T00:00:00"/>
    <d v="2026-07-15T00:00:00"/>
    <n v="2927432.5"/>
    <n v="1.9583333333333333"/>
    <n v="2"/>
    <n v="3.8199999999999998E-2"/>
    <n v="5732888.645833333"/>
    <n v="5854865"/>
    <n v="111827.9215"/>
    <n v="1.9583333333333333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6611097.5"/>
    <n v="0"/>
    <n v="0"/>
    <n v="0"/>
    <n v="0"/>
    <n v="0"/>
    <n v="6611097.5"/>
    <n v="6611097.5"/>
    <n v="0"/>
    <d v="2024-07-15T00:00:00"/>
    <d v="2027-07-15T00:00:00"/>
    <n v="6611097.5"/>
    <n v="2.9583333333333335"/>
    <n v="3"/>
    <n v="4.2999999999999997E-2"/>
    <n v="19557830.104166668"/>
    <n v="19833292.5"/>
    <n v="284277.1925"/>
    <n v="2.9583333333333335"/>
    <n v="3"/>
    <n v="4.30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887122.5"/>
    <n v="0"/>
    <n v="0"/>
    <n v="0"/>
    <n v="0"/>
    <n v="0"/>
    <n v="10887122.5"/>
    <n v="10887122.5"/>
    <n v="0"/>
    <d v="2024-07-15T00:00:00"/>
    <d v="2028-07-15T00:00:00"/>
    <n v="10887122.5"/>
    <n v="3.9583333333333335"/>
    <n v="4"/>
    <n v="4.7100000000000003E-2"/>
    <n v="43094859.895833336"/>
    <n v="43548490"/>
    <n v="512783.46975000005"/>
    <n v="3.958333333333333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25242.5"/>
    <n v="0"/>
    <n v="0"/>
    <n v="0"/>
    <n v="0"/>
    <n v="0"/>
    <n v="425242.5"/>
    <n v="425242.5"/>
    <n v="0"/>
    <d v="2024-07-15T00:00:00"/>
    <d v="2029-07-15T00:00:00"/>
    <n v="425242.5"/>
    <n v="4.958333333333333"/>
    <n v="5"/>
    <n v="5.0700000000000002E-2"/>
    <n v="2108494.0625"/>
    <n v="2126212.5"/>
    <n v="21559.794750000001"/>
    <n v="4.958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142977.5"/>
    <n v="0"/>
    <n v="0"/>
    <n v="0"/>
    <n v="0"/>
    <n v="0"/>
    <n v="1142977.5"/>
    <n v="1142977.5"/>
    <n v="0"/>
    <d v="2024-07-15T00:00:00"/>
    <d v="2030-07-15T00:00:00"/>
    <n v="1142977.5"/>
    <n v="5.958333333333333"/>
    <n v="6"/>
    <n v="5.3600000000000002E-2"/>
    <n v="6810240.9375"/>
    <n v="6857865"/>
    <n v="61263.594000000005"/>
    <n v="5.958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5500"/>
    <n v="0"/>
    <n v="0"/>
    <n v="0"/>
    <n v="0"/>
    <n v="0"/>
    <n v="265500"/>
    <n v="265500"/>
    <n v="0"/>
    <d v="2024-07-15T00:00:00"/>
    <d v="2031-07-15T00:00:00"/>
    <n v="265500"/>
    <n v="6.958333333333333"/>
    <n v="7"/>
    <n v="5.6399999999999999E-2"/>
    <n v="1847437.5"/>
    <n v="1858500"/>
    <n v="14974.199999999999"/>
    <n v="6.958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8085"/>
    <n v="0"/>
    <n v="0"/>
    <n v="0"/>
    <n v="0"/>
    <n v="0"/>
    <n v="48085"/>
    <n v="48085"/>
    <n v="0"/>
    <d v="2024-07-15T00:00:00"/>
    <d v="2032-07-15T00:00:00"/>
    <n v="48085"/>
    <n v="7.958333333333333"/>
    <n v="8"/>
    <n v="5.9299999999999999E-2"/>
    <n v="382676.45833333331"/>
    <n v="384680"/>
    <n v="2851.4405000000002"/>
    <n v="7.95833333333333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0000000"/>
    <n v="0"/>
    <n v="0"/>
    <n v="0"/>
    <n v="0"/>
    <n v="0"/>
    <n v="40000000"/>
    <n v="40000000"/>
    <n v="0"/>
    <d v="2024-03-25T00:00:00"/>
    <d v="2027-03-25T00:00:00"/>
    <n v="40000000"/>
    <n v="2.6527777777777777"/>
    <n v="3"/>
    <n v="8.7499999999999994E-2"/>
    <n v="106111111.1111111"/>
    <n v="120000000"/>
    <n v="350000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8700000"/>
    <n v="0"/>
    <n v="0"/>
    <n v="0"/>
    <n v="0"/>
    <n v="0"/>
    <n v="48700000"/>
    <n v="48700000"/>
    <n v="0"/>
    <d v="2024-03-25T00:00:00"/>
    <d v="2027-03-25T00:00:00"/>
    <n v="48700000"/>
    <n v="2.6527777777777777"/>
    <n v="3"/>
    <n v="8.7499999999999994E-2"/>
    <n v="129190277.77777778"/>
    <n v="146100000"/>
    <n v="4261250"/>
    <n v="2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767316.4000000004"/>
    <n v="0"/>
    <n v="0"/>
    <n v="0"/>
    <n v="0"/>
    <n v="0"/>
    <n v="7767316.4000000004"/>
    <n v="7767316.4000000004"/>
    <n v="0"/>
    <d v="2024-04-05T00:00:00"/>
    <d v="2027-04-05T00:00:00"/>
    <n v="7767316.4000000004"/>
    <n v="2.6805555555555554"/>
    <n v="3"/>
    <n v="8.7499999999999994E-2"/>
    <n v="20820723.127777778"/>
    <n v="23301949.200000003"/>
    <n v="679640.18499999994"/>
    <n v="2.6805555555555554"/>
    <n v="3.000000000000000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886282.8499999996"/>
    <n v="0"/>
    <n v="0"/>
    <n v="0"/>
    <n v="0"/>
    <n v="0"/>
    <n v="7886282.8499999996"/>
    <n v="7886282.8499999996"/>
    <n v="0"/>
    <d v="2024-06-12T00:00:00"/>
    <d v="2029-06-12T00:00:00"/>
    <n v="7886282.8499999996"/>
    <n v="4.8666666666666663"/>
    <n v="5"/>
    <n v="9.2499999999999999E-2"/>
    <n v="38379909.869999997"/>
    <n v="39431414.25"/>
    <n v="729481.16362499993"/>
    <n v="4.866666666666666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500000"/>
    <n v="0"/>
    <n v="0"/>
    <n v="0"/>
    <n v="0"/>
    <n v="0"/>
    <n v="5500000"/>
    <n v="5500000"/>
    <n v="0"/>
    <d v="2024-04-05T00:00:00"/>
    <d v="2027-04-05T00:00:00"/>
    <n v="5500000"/>
    <n v="2.6805555555555554"/>
    <n v="3"/>
    <n v="8.7499999999999994E-2"/>
    <n v="14743055.555555554"/>
    <n v="16500000"/>
    <n v="481249.99999999994"/>
    <n v="2.68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6402.5"/>
    <n v="0"/>
    <n v="0"/>
    <n v="0"/>
    <n v="0"/>
    <n v="0"/>
    <n v="26402.5"/>
    <n v="26402.5"/>
    <n v="0"/>
    <d v="2024-07-25T00:00:00"/>
    <d v="2025-07-25T00:00:00"/>
    <n v="26402.5"/>
    <n v="0.98611111111111116"/>
    <n v="1"/>
    <n v="3.2500000000000001E-2"/>
    <n v="26035.798611111113"/>
    <n v="26402.5"/>
    <n v="858.08125000000007"/>
    <n v="0.98611111111111116"/>
    <n v="1"/>
    <n v="3.2500000000000001E-2"/>
    <x v="1"/>
    <x v="1"/>
    <n v="0"/>
    <n v="0"/>
    <n v="0"/>
    <n v="0"/>
    <n v="0"/>
    <n v="0"/>
    <n v="0"/>
    <n v="0"/>
    <n v="0"/>
    <n v="0"/>
    <n v="0"/>
    <n v="26402.5"/>
    <n v="0"/>
    <n v="0"/>
    <n v="0"/>
    <n v="0"/>
    <n v="0"/>
    <n v="0"/>
    <n v="26402.5"/>
    <n v="26402.5"/>
  </r>
  <r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4722.5"/>
    <n v="0"/>
    <n v="0"/>
    <n v="0"/>
    <n v="0"/>
    <n v="0"/>
    <n v="54722.5"/>
    <n v="54722.5"/>
    <n v="0"/>
    <d v="2024-07-25T00:00:00"/>
    <d v="2027-07-25T00:00:00"/>
    <n v="54722.5"/>
    <n v="2.9861111111111112"/>
    <n v="3"/>
    <n v="4.2999999999999997E-2"/>
    <n v="163407.46527777778"/>
    <n v="164167.5"/>
    <n v="2353.0674999999997"/>
    <n v="2.986111111111111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31865"/>
    <n v="0"/>
    <n v="0"/>
    <n v="0"/>
    <n v="0"/>
    <n v="0"/>
    <n v="131865"/>
    <n v="131865"/>
    <n v="0"/>
    <d v="2024-07-25T00:00:00"/>
    <d v="2028-07-25T00:00:00"/>
    <n v="131865"/>
    <n v="3.9861111111111112"/>
    <n v="4"/>
    <n v="4.7100000000000003E-2"/>
    <n v="525628.54166666663"/>
    <n v="527460"/>
    <n v="6210.8415000000005"/>
    <n v="3.986111111111110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6462.5"/>
    <n v="0"/>
    <n v="0"/>
    <n v="0"/>
    <n v="0"/>
    <n v="0"/>
    <n v="46462.5"/>
    <n v="46462.5"/>
    <n v="0"/>
    <d v="2024-07-25T00:00:00"/>
    <d v="2029-07-25T00:00:00"/>
    <n v="46462.5"/>
    <n v="4.9861111111111107"/>
    <n v="5"/>
    <n v="5.0700000000000002E-2"/>
    <n v="231667.18749999997"/>
    <n v="232312.5"/>
    <n v="2355.6487500000003"/>
    <n v="4.9861111111111107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106200"/>
    <n v="106200"/>
    <n v="0"/>
    <d v="2024-07-25T00:00:00"/>
    <d v="2030-07-25T00:00:00"/>
    <n v="106200"/>
    <n v="5.9861111111111107"/>
    <n v="6"/>
    <n v="5.3600000000000002E-2"/>
    <n v="635725"/>
    <n v="637200"/>
    <n v="5692.3200000000006"/>
    <n v="5.986111111111110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25375"/>
    <n v="0"/>
    <n v="0"/>
    <n v="0"/>
    <n v="0"/>
    <n v="0"/>
    <n v="125375"/>
    <n v="125375"/>
    <n v="0"/>
    <d v="2024-07-25T00:00:00"/>
    <d v="2031-07-25T00:00:00"/>
    <n v="125375"/>
    <n v="6.9861111111111107"/>
    <n v="7"/>
    <n v="5.6399999999999999E-2"/>
    <n v="875883.6805555555"/>
    <n v="877625"/>
    <n v="7071.15"/>
    <n v="6.986111111111110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48872.5"/>
    <n v="0"/>
    <n v="0"/>
    <n v="0"/>
    <n v="0"/>
    <n v="0"/>
    <n v="1048872.5"/>
    <n v="1048872.5"/>
    <n v="0"/>
    <d v="2024-07-25T00:00:00"/>
    <d v="2032-07-25T00:00:00"/>
    <n v="1048872.5"/>
    <n v="7.9861111111111107"/>
    <n v="8"/>
    <n v="5.9299999999999999E-2"/>
    <n v="8376412.3263888881"/>
    <n v="8390980"/>
    <n v="62198.13925"/>
    <n v="7.986111111111110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903192.5"/>
    <n v="0"/>
    <n v="0"/>
    <n v="0"/>
    <n v="0"/>
    <n v="0"/>
    <n v="1903192.5"/>
    <n v="1903192.5"/>
    <n v="0"/>
    <d v="2024-07-25T00:00:00"/>
    <d v="2033-07-25T00:00:00"/>
    <n v="1903192.5"/>
    <n v="8.9861111111111107"/>
    <n v="9"/>
    <n v="6.2100000000000002E-2"/>
    <n v="17102299.270833332"/>
    <n v="17128732.5"/>
    <n v="118188.25425"/>
    <n v="8.986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21982441.129999999"/>
    <n v="0"/>
    <n v="0"/>
    <n v="0"/>
    <n v="0"/>
    <n v="0"/>
    <n v="21982441.129999999"/>
    <n v="21982441.129999999"/>
    <n v="0"/>
    <d v="2024-07-30T00:00:00"/>
    <d v="2027-07-30T00:00:00"/>
    <n v="21982441.129999999"/>
    <n v="3"/>
    <n v="3"/>
    <n v="8.7499999999999994E-2"/>
    <n v="65947323.390000001"/>
    <n v="65947323.390000001"/>
    <n v="1923463.5988749997"/>
    <n v="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1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51135773.969999999"/>
    <n v="0"/>
    <n v="0"/>
    <n v="0"/>
    <n v="0"/>
    <n v="0"/>
    <n v="0"/>
    <n v="51135773.969999999"/>
    <n v="51135773.969999999"/>
    <n v="0"/>
    <d v="2018-11-20T00:00:00"/>
    <d v="2026-10-09T00:00:00"/>
    <n v="163634476.66999999"/>
    <n v="2.1916666666666669"/>
    <n v="7.8861111111111111"/>
    <n v="0.01"/>
    <n v="112072571.28425001"/>
    <n v="403262395.2800833"/>
    <n v="511357.73969999998"/>
    <n v="2.1916666666666669"/>
    <n v="7.8861111111111102"/>
    <n v="0.01"/>
    <x v="0"/>
    <x v="0"/>
    <n v="0"/>
    <n v="0"/>
    <n v="255678.87"/>
    <n v="0"/>
    <n v="0"/>
    <n v="0"/>
    <n v="0"/>
    <n v="0"/>
    <n v="204543.1"/>
    <n v="0"/>
    <n v="0"/>
    <n v="0"/>
    <n v="0"/>
    <n v="0"/>
    <n v="153407.32"/>
    <n v="0"/>
    <n v="0"/>
    <n v="255678.87"/>
    <n v="357950.42000000004"/>
    <n v="613629.29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0194444444444444"/>
    <n v="5"/>
    <n v="7.1294999999999997E-2"/>
    <n v="635797.82397222216"/>
    <n v="3118354.45"/>
    <n v="44464.616102549997"/>
    <n v="1.0194444444444444"/>
    <n v="5"/>
    <n v="7.1294999999999997E-2"/>
    <x v="1"/>
    <x v="1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7777777777777777"/>
    <n v="15"/>
    <n v="7.7499999999999999E-2"/>
    <n v="2802424.273333333"/>
    <n v="11127272.85"/>
    <n v="57490.909724999998"/>
    <n v="3.7777777777777777"/>
    <n v="15"/>
    <n v="7.7499999999999999E-2"/>
    <x v="1"/>
    <x v="1"/>
    <n v="0"/>
    <n v="0"/>
    <n v="0"/>
    <n v="28745.45"/>
    <n v="0"/>
    <n v="0"/>
    <n v="0"/>
    <n v="0"/>
    <n v="0"/>
    <n v="25152.27"/>
    <n v="0"/>
    <n v="0"/>
    <n v="0"/>
    <n v="0"/>
    <n v="0"/>
    <n v="21559.09"/>
    <n v="0"/>
    <n v="28745.45"/>
    <n v="46711.360000000001"/>
    <n v="75456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7888888888888888"/>
    <n v="15"/>
    <n v="7.7499999999999999E-2"/>
    <n v="303111.11111111112"/>
    <n v="1200000"/>
    <n v="6200"/>
    <n v="3.7888888888888892"/>
    <n v="15"/>
    <n v="7.7499999999999999E-2"/>
    <x v="1"/>
    <x v="1"/>
    <n v="0"/>
    <n v="0"/>
    <n v="0"/>
    <n v="3100"/>
    <n v="0"/>
    <n v="0"/>
    <n v="0"/>
    <n v="0"/>
    <n v="0"/>
    <n v="2712.5"/>
    <n v="0"/>
    <n v="0"/>
    <n v="0"/>
    <n v="0"/>
    <n v="0"/>
    <n v="2325"/>
    <n v="0"/>
    <n v="3100"/>
    <n v="5037.5"/>
    <n v="8137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8333333333333335"/>
    <n v="15"/>
    <n v="7.7499999999999999E-2"/>
    <n v="2090909.0699999994"/>
    <n v="8181818.0999999968"/>
    <n v="42272.726849999985"/>
    <n v="3.8333333333333335"/>
    <n v="15"/>
    <n v="7.7499999999999999E-2"/>
    <x v="1"/>
    <x v="1"/>
    <n v="0"/>
    <n v="0"/>
    <n v="0"/>
    <n v="21136.36"/>
    <n v="0"/>
    <n v="0"/>
    <n v="0"/>
    <n v="0"/>
    <n v="0"/>
    <n v="18494.32"/>
    <n v="0"/>
    <n v="0"/>
    <n v="0"/>
    <n v="0"/>
    <n v="0"/>
    <n v="15852.27"/>
    <n v="0"/>
    <n v="21136.36"/>
    <n v="34346.589999999997"/>
    <n v="55482.95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322222222222222"/>
    <n v="15"/>
    <n v="7.7499999999999999E-2"/>
    <n v="247545.4231111111"/>
    <n v="859090.8"/>
    <n v="4438.6358"/>
    <n v="4.322222222222222"/>
    <n v="15"/>
    <n v="7.7499999999999999E-2"/>
    <x v="1"/>
    <x v="1"/>
    <n v="0"/>
    <n v="0"/>
    <n v="0"/>
    <n v="2219.3200000000002"/>
    <n v="0"/>
    <n v="0"/>
    <n v="0"/>
    <n v="0"/>
    <n v="0"/>
    <n v="1972.73"/>
    <n v="0"/>
    <n v="0"/>
    <n v="0"/>
    <n v="0"/>
    <n v="0"/>
    <n v="1726.14"/>
    <n v="0"/>
    <n v="2219.3200000000002"/>
    <n v="3698.87"/>
    <n v="5918.190000000000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3111111111111109"/>
    <n v="15"/>
    <n v="7.7499999999999999E-2"/>
    <n v="352727.26488888887"/>
    <n v="1227272.7"/>
    <n v="6340.9089499999991"/>
    <n v="4.3111111111111109"/>
    <n v="15"/>
    <n v="7.7499999999999999E-2"/>
    <x v="1"/>
    <x v="1"/>
    <n v="0"/>
    <n v="0"/>
    <n v="0"/>
    <n v="3170.45"/>
    <n v="0"/>
    <n v="0"/>
    <n v="0"/>
    <n v="0"/>
    <n v="0"/>
    <n v="2818.18"/>
    <n v="0"/>
    <n v="0"/>
    <n v="0"/>
    <n v="0"/>
    <n v="0"/>
    <n v="2465.91"/>
    <n v="0"/>
    <n v="3170.45"/>
    <n v="5284.09"/>
    <n v="8454.5400000000009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3472222222222223"/>
    <n v="15"/>
    <n v="7.7499999999999999E-2"/>
    <n v="1422727.2411111111"/>
    <n v="4909090.8"/>
    <n v="25363.635799999996"/>
    <n v="4.3472222222222223"/>
    <n v="15"/>
    <n v="7.7499999999999999E-2"/>
    <x v="1"/>
    <x v="1"/>
    <n v="0"/>
    <n v="0"/>
    <n v="0"/>
    <n v="0"/>
    <n v="12681.82"/>
    <n v="0"/>
    <n v="0"/>
    <n v="0"/>
    <n v="0"/>
    <n v="0"/>
    <n v="11272.73"/>
    <n v="0"/>
    <n v="0"/>
    <n v="0"/>
    <n v="0"/>
    <n v="0"/>
    <n v="9863.64"/>
    <n v="12681.82"/>
    <n v="21136.37"/>
    <n v="33818.19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3666666666666663"/>
    <n v="15"/>
    <n v="7.7499999999999999E-2"/>
    <n v="357272.71933333325"/>
    <n v="1227272.7"/>
    <n v="6340.9089499999991"/>
    <n v="4.3666666666666663"/>
    <n v="15"/>
    <n v="7.7499999999999999E-2"/>
    <x v="1"/>
    <x v="1"/>
    <n v="0"/>
    <n v="0"/>
    <n v="0"/>
    <n v="0"/>
    <n v="3170.45"/>
    <n v="0"/>
    <n v="0"/>
    <n v="0"/>
    <n v="0"/>
    <n v="0"/>
    <n v="2818.18"/>
    <n v="0"/>
    <n v="0"/>
    <n v="0"/>
    <n v="0"/>
    <n v="0"/>
    <n v="2465.91"/>
    <n v="3170.45"/>
    <n v="5284.09"/>
    <n v="8454.5400000000009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8083333333333336"/>
    <n v="15"/>
    <n v="7.6999999999999999E-2"/>
    <n v="196340.30983333333"/>
    <n v="612500.1"/>
    <n v="3144.1671799999999"/>
    <n v="4.8083333333333336"/>
    <n v="15"/>
    <n v="7.6999999999999999E-2"/>
    <x v="1"/>
    <x v="1"/>
    <n v="0"/>
    <n v="0"/>
    <n v="0"/>
    <n v="1572.08"/>
    <n v="0"/>
    <n v="0"/>
    <n v="0"/>
    <n v="0"/>
    <n v="0"/>
    <n v="1414.88"/>
    <n v="0"/>
    <n v="0"/>
    <n v="0"/>
    <n v="0"/>
    <n v="0"/>
    <n v="1257.67"/>
    <n v="0"/>
    <n v="1572.08"/>
    <n v="2672.55"/>
    <n v="4244.6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8111111111111109"/>
    <n v="15"/>
    <n v="7.6999999999999999E-2"/>
    <n v="497148.18022222217"/>
    <n v="1550000.0999999999"/>
    <n v="7956.6671799999995"/>
    <n v="4.8111111111111109"/>
    <n v="15"/>
    <n v="7.6999999999999999E-2"/>
    <x v="1"/>
    <x v="1"/>
    <n v="0"/>
    <n v="0"/>
    <n v="0"/>
    <n v="3978.33"/>
    <n v="0"/>
    <n v="0"/>
    <n v="0"/>
    <n v="0"/>
    <n v="0"/>
    <n v="3580.5"/>
    <n v="0"/>
    <n v="0"/>
    <n v="0"/>
    <n v="0"/>
    <n v="0"/>
    <n v="3182.67"/>
    <n v="0"/>
    <n v="3978.33"/>
    <n v="6763.17"/>
    <n v="10741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833333333333333"/>
    <n v="15"/>
    <n v="7.6999999999999999E-2"/>
    <n v="20138.856666666663"/>
    <n v="62499.899999999994"/>
    <n v="320.83281999999997"/>
    <n v="4.833333333333333"/>
    <n v="15"/>
    <n v="7.6999999999999999E-2"/>
    <x v="1"/>
    <x v="1"/>
    <n v="0"/>
    <n v="0"/>
    <n v="0"/>
    <n v="160.41999999999999"/>
    <n v="0"/>
    <n v="0"/>
    <n v="0"/>
    <n v="0"/>
    <n v="0"/>
    <n v="144.37"/>
    <n v="0"/>
    <n v="0"/>
    <n v="0"/>
    <n v="0"/>
    <n v="0"/>
    <n v="128.33000000000001"/>
    <n v="0"/>
    <n v="160.41999999999999"/>
    <n v="272.70000000000005"/>
    <n v="433.12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8472222222222223"/>
    <n v="15"/>
    <n v="7.6999999999999999E-2"/>
    <n v="109062.5"/>
    <n v="337500"/>
    <n v="1732.5"/>
    <n v="4.8472222222222223"/>
    <n v="15"/>
    <n v="7.6999999999999999E-2"/>
    <x v="1"/>
    <x v="1"/>
    <n v="0"/>
    <n v="0"/>
    <n v="0"/>
    <n v="0"/>
    <n v="866.25"/>
    <n v="0"/>
    <n v="0"/>
    <n v="0"/>
    <n v="0"/>
    <n v="0"/>
    <n v="779.63"/>
    <n v="0"/>
    <n v="0"/>
    <n v="0"/>
    <n v="0"/>
    <n v="0"/>
    <n v="693"/>
    <n v="866.25"/>
    <n v="1472.63"/>
    <n v="2338.88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9000000000000004"/>
    <n v="15"/>
    <n v="7.6999999999999999E-2"/>
    <n v="81666.63400000002"/>
    <n v="249999.90000000005"/>
    <n v="1283.3328200000003"/>
    <n v="4.9000000000000004"/>
    <n v="15"/>
    <n v="7.6999999999999999E-2"/>
    <x v="1"/>
    <x v="1"/>
    <n v="0"/>
    <n v="0"/>
    <n v="0"/>
    <n v="0"/>
    <n v="641.66999999999996"/>
    <n v="0"/>
    <n v="0"/>
    <n v="0"/>
    <n v="0"/>
    <n v="0"/>
    <n v="577.5"/>
    <n v="0"/>
    <n v="0"/>
    <n v="0"/>
    <n v="0"/>
    <n v="0"/>
    <n v="513.33000000000004"/>
    <n v="641.66999999999996"/>
    <n v="1090.83"/>
    <n v="1732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305555555555555"/>
    <n v="20"/>
    <n v="8.4500000000000006E-2"/>
    <n v="669861.11111111112"/>
    <n v="1300000"/>
    <n v="5492.5"/>
    <n v="10.305555555555555"/>
    <n v="20"/>
    <n v="8.4500000000000006E-2"/>
    <x v="1"/>
    <x v="1"/>
    <n v="0"/>
    <n v="0"/>
    <n v="0"/>
    <n v="2746.25"/>
    <n v="0"/>
    <n v="0"/>
    <n v="0"/>
    <n v="0"/>
    <n v="0"/>
    <n v="2746.25"/>
    <n v="0"/>
    <n v="0"/>
    <n v="0"/>
    <n v="0"/>
    <n v="0"/>
    <n v="2608.94"/>
    <n v="0"/>
    <n v="2746.25"/>
    <n v="5355.1900000000005"/>
    <n v="8101.440000000000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316666666666666"/>
    <n v="20"/>
    <n v="8.4500000000000006E-2"/>
    <n v="1238000"/>
    <n v="2400000"/>
    <n v="10140"/>
    <n v="10.316666666666666"/>
    <n v="20"/>
    <n v="8.4500000000000006E-2"/>
    <x v="1"/>
    <x v="1"/>
    <n v="0"/>
    <n v="0"/>
    <n v="0"/>
    <n v="5070"/>
    <n v="0"/>
    <n v="0"/>
    <n v="0"/>
    <n v="0"/>
    <n v="0"/>
    <n v="5070"/>
    <n v="0"/>
    <n v="0"/>
    <n v="0"/>
    <n v="0"/>
    <n v="0"/>
    <n v="4816.5"/>
    <n v="0"/>
    <n v="5070"/>
    <n v="9886.5"/>
    <n v="14956.5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324999999999999"/>
    <n v="20"/>
    <n v="8.4500000000000006E-2"/>
    <n v="154875"/>
    <n v="300000"/>
    <n v="1267.5"/>
    <n v="10.324999999999999"/>
    <n v="20"/>
    <n v="8.4500000000000006E-2"/>
    <x v="1"/>
    <x v="1"/>
    <n v="0"/>
    <n v="0"/>
    <n v="0"/>
    <n v="633.75"/>
    <n v="0"/>
    <n v="0"/>
    <n v="0"/>
    <n v="0"/>
    <n v="0"/>
    <n v="633.75"/>
    <n v="0"/>
    <n v="0"/>
    <n v="0"/>
    <n v="0"/>
    <n v="0"/>
    <n v="602.05999999999995"/>
    <n v="0"/>
    <n v="633.75"/>
    <n v="1235.81"/>
    <n v="1869.56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4"/>
    <n v="20"/>
    <n v="8.4500000000000006E-2"/>
    <n v="520000"/>
    <n v="1000000"/>
    <n v="4225"/>
    <n v="10.4"/>
    <n v="20"/>
    <n v="8.4500000000000006E-2"/>
    <x v="1"/>
    <x v="1"/>
    <n v="0"/>
    <n v="0"/>
    <n v="0"/>
    <n v="0"/>
    <n v="2112.5"/>
    <n v="0"/>
    <n v="0"/>
    <n v="0"/>
    <n v="0"/>
    <n v="0"/>
    <n v="2112.5"/>
    <n v="0"/>
    <n v="0"/>
    <n v="0"/>
    <n v="0"/>
    <n v="0"/>
    <n v="2006.88"/>
    <n v="2112.5"/>
    <n v="4119.38"/>
    <n v="6231.88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386111111111111"/>
    <n v="20"/>
    <n v="8.4500000000000006E-2"/>
    <n v="14800208.333333334"/>
    <n v="28500000"/>
    <n v="120412.50000000001"/>
    <n v="10.386111111111111"/>
    <n v="20"/>
    <n v="8.4500000000000006E-2"/>
    <x v="1"/>
    <x v="1"/>
    <n v="0"/>
    <n v="0"/>
    <n v="0"/>
    <n v="0"/>
    <n v="60206.25"/>
    <n v="0"/>
    <n v="0"/>
    <n v="0"/>
    <n v="0"/>
    <n v="0"/>
    <n v="60206.25"/>
    <n v="0"/>
    <n v="0"/>
    <n v="0"/>
    <n v="0"/>
    <n v="0"/>
    <n v="57195.94"/>
    <n v="60206.25"/>
    <n v="117402.19"/>
    <n v="177608.44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12759.5"/>
    <n v="0"/>
    <n v="0"/>
    <n v="0"/>
    <n v="302000"/>
    <n v="302000"/>
    <n v="0"/>
    <d v="2015-07-30T00:00:00"/>
    <d v="2035-07-30T00:00:00"/>
    <n v="302000"/>
    <n v="11"/>
    <n v="20"/>
    <n v="8.4500000000000006E-2"/>
    <n v="3322000"/>
    <n v="6040000"/>
    <n v="25519"/>
    <n v="11"/>
    <n v="20"/>
    <n v="8.4500000000000006E-2"/>
    <x v="1"/>
    <x v="1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316666666666666"/>
    <n v="20"/>
    <n v="8.4500000000000006E-2"/>
    <n v="1810666.6666666667"/>
    <n v="3200000"/>
    <n v="13520"/>
    <n v="11.316666666666666"/>
    <n v="20"/>
    <n v="8.4500000000000006E-2"/>
    <x v="1"/>
    <x v="1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333333333333334"/>
    <n v="20"/>
    <n v="8.4500000000000006E-2"/>
    <n v="306000"/>
    <n v="540000"/>
    <n v="2281.5"/>
    <n v="11.333333333333334"/>
    <n v="20"/>
    <n v="8.4500000000000006E-2"/>
    <x v="1"/>
    <x v="1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066666666666666"/>
    <n v="20"/>
    <n v="8.4500000000000006E-2"/>
    <n v="2232333.3333333335"/>
    <n v="3700000"/>
    <n v="15632.500000000002"/>
    <n v="12.066666666666668"/>
    <n v="20"/>
    <n v="8.4500000000000006E-2"/>
    <x v="1"/>
    <x v="1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069444444444445"/>
    <n v="20"/>
    <n v="8.4500000000000006E-2"/>
    <n v="2232847.2222222225"/>
    <n v="3700000"/>
    <n v="15632.500000000002"/>
    <n v="12.069444444444446"/>
    <n v="20"/>
    <n v="8.4500000000000006E-2"/>
    <x v="1"/>
    <x v="1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0222222222222221"/>
    <n v="10"/>
    <n v="6.4000000000000001E-2"/>
    <n v="1798222.2222222222"/>
    <n v="5950000"/>
    <n v="38080"/>
    <n v="3.0222222222222221"/>
    <n v="10"/>
    <n v="6.4000000000000001E-2"/>
    <x v="1"/>
    <x v="1"/>
    <n v="19040"/>
    <n v="0"/>
    <n v="0"/>
    <n v="0"/>
    <n v="0"/>
    <n v="0"/>
    <n v="16320"/>
    <n v="0"/>
    <n v="0"/>
    <n v="0"/>
    <n v="0"/>
    <n v="0"/>
    <n v="13600"/>
    <n v="0"/>
    <n v="0"/>
    <n v="0"/>
    <n v="0"/>
    <n v="19040"/>
    <n v="29920"/>
    <n v="4896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411111111111111"/>
    <n v="10"/>
    <n v="6.4000000000000001E-2"/>
    <n v="429800"/>
    <n v="1260000"/>
    <n v="8064"/>
    <n v="3.411111111111111"/>
    <n v="10"/>
    <n v="6.4000000000000001E-2"/>
    <x v="1"/>
    <x v="1"/>
    <n v="0"/>
    <n v="0"/>
    <n v="0"/>
    <n v="0"/>
    <n v="4032"/>
    <n v="0"/>
    <n v="0"/>
    <n v="0"/>
    <n v="0"/>
    <n v="0"/>
    <n v="3456"/>
    <n v="0"/>
    <n v="0"/>
    <n v="0"/>
    <n v="0"/>
    <n v="0"/>
    <n v="2880"/>
    <n v="4032"/>
    <n v="6336"/>
    <n v="10368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666.67000000004"/>
    <n v="0"/>
    <n v="0"/>
    <n v="0"/>
    <n v="0"/>
    <n v="0"/>
    <n v="0"/>
    <n v="531666.67000000004"/>
    <n v="531666.67000000004"/>
    <n v="0"/>
    <d v="2018-10-31T00:00:00"/>
    <d v="2038-10-31T00:00:00"/>
    <n v="550000"/>
    <n v="14.25"/>
    <n v="20"/>
    <n v="7.4999999999999997E-2"/>
    <n v="7576250.0475000003"/>
    <n v="10633333.4"/>
    <n v="39875.000250000005"/>
    <n v="14.25"/>
    <n v="20"/>
    <n v="7.4999999999999997E-2"/>
    <x v="1"/>
    <x v="1"/>
    <n v="0"/>
    <n v="0"/>
    <n v="19937.5"/>
    <n v="0"/>
    <n v="0"/>
    <n v="0"/>
    <n v="0"/>
    <n v="0"/>
    <n v="19250"/>
    <n v="0"/>
    <n v="0"/>
    <n v="0"/>
    <n v="0"/>
    <n v="0"/>
    <n v="18562.5"/>
    <n v="0"/>
    <n v="0"/>
    <n v="19937.5"/>
    <n v="37812.5"/>
    <n v="5775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666.67"/>
    <n v="0"/>
    <n v="0"/>
    <n v="0"/>
    <n v="0"/>
    <n v="0"/>
    <n v="0"/>
    <n v="67666.67"/>
    <n v="67666.67"/>
    <n v="0"/>
    <d v="2018-10-31T00:00:00"/>
    <d v="2038-10-31T00:00:00"/>
    <n v="70000"/>
    <n v="14.25"/>
    <n v="20"/>
    <n v="7.4999999999999997E-2"/>
    <n v="964250.04749999999"/>
    <n v="1353333.4"/>
    <n v="5075.0002500000001"/>
    <n v="14.25"/>
    <n v="20"/>
    <n v="7.4999999999999997E-2"/>
    <x v="1"/>
    <x v="1"/>
    <n v="0"/>
    <n v="0"/>
    <n v="2537.5"/>
    <n v="0"/>
    <n v="0"/>
    <n v="0"/>
    <n v="0"/>
    <n v="0"/>
    <n v="2450"/>
    <n v="0"/>
    <n v="0"/>
    <n v="0"/>
    <n v="0"/>
    <n v="0"/>
    <n v="2362.5"/>
    <n v="0"/>
    <n v="0"/>
    <n v="2537.5"/>
    <n v="4812.5"/>
    <n v="735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4055555555555559"/>
    <n v="10"/>
    <n v="6.0600000000000001E-2"/>
    <n v="218075.00000000003"/>
    <n v="495000"/>
    <n v="2999.7000000000003"/>
    <n v="4.4055555555555559"/>
    <n v="10"/>
    <n v="6.0600000000000008E-2"/>
    <x v="1"/>
    <x v="1"/>
    <n v="0"/>
    <n v="0"/>
    <n v="0"/>
    <n v="0"/>
    <n v="1499.85"/>
    <n v="0"/>
    <n v="0"/>
    <n v="0"/>
    <n v="0"/>
    <n v="0"/>
    <n v="1333.2"/>
    <n v="0"/>
    <n v="0"/>
    <n v="0"/>
    <n v="0"/>
    <n v="0"/>
    <n v="1166.55"/>
    <n v="1499.85"/>
    <n v="2499.75"/>
    <n v="3999.6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4055555555555559"/>
    <n v="10"/>
    <n v="6.0600000000000001E-2"/>
    <n v="892125.00000000012"/>
    <n v="2025000"/>
    <n v="12271.5"/>
    <n v="4.4055555555555559"/>
    <n v="10"/>
    <n v="6.0600000000000001E-2"/>
    <x v="1"/>
    <x v="1"/>
    <n v="0"/>
    <n v="0"/>
    <n v="0"/>
    <n v="0"/>
    <n v="6135.75"/>
    <n v="0"/>
    <n v="0"/>
    <n v="0"/>
    <n v="0"/>
    <n v="0"/>
    <n v="5454"/>
    <n v="0"/>
    <n v="0"/>
    <n v="0"/>
    <n v="0"/>
    <n v="0"/>
    <n v="4772.25"/>
    <n v="6135.75"/>
    <n v="10226.25"/>
    <n v="16362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5611111111111109"/>
    <n v="10"/>
    <n v="6.0600000000000001E-2"/>
    <n v="55189.444444444445"/>
    <n v="121000"/>
    <n v="733.26"/>
    <n v="4.5611111111111109"/>
    <n v="10"/>
    <n v="6.0600000000000001E-2"/>
    <x v="1"/>
    <x v="1"/>
    <n v="366.63"/>
    <n v="0"/>
    <n v="0"/>
    <n v="0"/>
    <n v="0"/>
    <n v="0"/>
    <n v="329.97"/>
    <n v="0"/>
    <n v="0"/>
    <n v="0"/>
    <n v="0"/>
    <n v="0"/>
    <n v="293.3"/>
    <n v="0"/>
    <n v="0"/>
    <n v="0"/>
    <n v="0"/>
    <n v="366.63"/>
    <n v="623.27"/>
    <n v="989.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5611111111111109"/>
    <n v="10"/>
    <n v="6.0600000000000001E-2"/>
    <n v="264088.33333333331"/>
    <n v="579000"/>
    <n v="3508.7400000000002"/>
    <n v="4.5611111111111109"/>
    <n v="10"/>
    <n v="6.0600000000000001E-2"/>
    <x v="1"/>
    <x v="1"/>
    <n v="1754.37"/>
    <n v="0"/>
    <n v="0"/>
    <n v="0"/>
    <n v="0"/>
    <n v="0"/>
    <n v="1578.93"/>
    <n v="0"/>
    <n v="0"/>
    <n v="0"/>
    <n v="0"/>
    <n v="0"/>
    <n v="1403.5"/>
    <n v="0"/>
    <n v="0"/>
    <n v="0"/>
    <n v="0"/>
    <n v="1754.37"/>
    <n v="2982.4300000000003"/>
    <n v="4736.8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8083333333333336"/>
    <n v="10"/>
    <n v="6.0600000000000001E-2"/>
    <n v="721250"/>
    <n v="1500000"/>
    <n v="9090"/>
    <n v="4.8083333333333336"/>
    <n v="10"/>
    <n v="6.0600000000000001E-2"/>
    <x v="1"/>
    <x v="1"/>
    <n v="0"/>
    <n v="0"/>
    <n v="0"/>
    <n v="4545"/>
    <n v="0"/>
    <n v="0"/>
    <n v="0"/>
    <n v="0"/>
    <n v="0"/>
    <n v="4090.5"/>
    <n v="0"/>
    <n v="0"/>
    <n v="0"/>
    <n v="0"/>
    <n v="0"/>
    <n v="3636"/>
    <n v="0"/>
    <n v="4545"/>
    <n v="7726.5"/>
    <n v="12271.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8083333333333336"/>
    <n v="10"/>
    <n v="6.0600000000000001E-2"/>
    <n v="3774541.666666667"/>
    <n v="7850000"/>
    <n v="47571"/>
    <n v="4.8083333333333336"/>
    <n v="10"/>
    <n v="6.0600000000000001E-2"/>
    <x v="1"/>
    <x v="1"/>
    <n v="0"/>
    <n v="0"/>
    <n v="0"/>
    <n v="23785.5"/>
    <n v="0"/>
    <n v="0"/>
    <n v="0"/>
    <n v="0"/>
    <n v="0"/>
    <n v="21406.95"/>
    <n v="0"/>
    <n v="0"/>
    <n v="0"/>
    <n v="0"/>
    <n v="0"/>
    <n v="19028.400000000001"/>
    <n v="0"/>
    <n v="23785.5"/>
    <n v="40435.350000000006"/>
    <n v="64220.850000000006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8916666666666666"/>
    <n v="10"/>
    <n v="6.0600000000000001E-2"/>
    <n v="464708.33333333331"/>
    <n v="950000"/>
    <n v="5757"/>
    <n v="4.8916666666666666"/>
    <n v="10"/>
    <n v="6.0600000000000001E-2"/>
    <x v="1"/>
    <x v="1"/>
    <n v="0"/>
    <n v="0"/>
    <n v="0"/>
    <n v="0"/>
    <n v="2878.5"/>
    <n v="0"/>
    <n v="0"/>
    <n v="0"/>
    <n v="0"/>
    <n v="0"/>
    <n v="2590.65"/>
    <n v="0"/>
    <n v="0"/>
    <n v="0"/>
    <n v="0"/>
    <n v="0"/>
    <n v="2302.8000000000002"/>
    <n v="2878.5"/>
    <n v="4893.4500000000007"/>
    <n v="7771.9500000000007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30833333333333335"/>
    <n v="5"/>
    <n v="4.7800000000000002E-2"/>
    <n v="923645.60883333336"/>
    <n v="14978036.899999999"/>
    <n v="143190.032764"/>
    <n v="0.30833333333333335"/>
    <n v="5"/>
    <n v="4.7800000000000002E-2"/>
    <x v="1"/>
    <x v="1"/>
    <n v="0"/>
    <n v="0"/>
    <n v="0"/>
    <n v="71595.02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4083333333333332"/>
    <n v="7"/>
    <n v="8.5000000000000006E-2"/>
    <n v="3612500"/>
    <n v="10500000"/>
    <n v="127500.00000000001"/>
    <n v="2.4083333333333332"/>
    <n v="7"/>
    <n v="8.5000000000000006E-2"/>
    <x v="1"/>
    <x v="1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x v="1"/>
    <x v="1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4083333333333332"/>
    <n v="7"/>
    <n v="8.5000000000000006E-2"/>
    <n v="2408333.333333333"/>
    <n v="7000000"/>
    <n v="85000"/>
    <n v="2.4083333333333332"/>
    <n v="7"/>
    <n v="8.5000000000000006E-2"/>
    <x v="1"/>
    <x v="1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4083333333333332"/>
    <n v="7"/>
    <n v="8.5000000000000006E-2"/>
    <n v="373291.66666666663"/>
    <n v="1085000"/>
    <n v="13175.000000000002"/>
    <n v="2.4083333333333332"/>
    <n v="7"/>
    <n v="8.5000000000000006E-2"/>
    <x v="1"/>
    <x v="1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4083333333333332"/>
    <n v="7"/>
    <n v="8.5000000000000006E-2"/>
    <n v="939250"/>
    <n v="2730000"/>
    <n v="33150"/>
    <n v="2.4083333333333332"/>
    <n v="7"/>
    <n v="8.5000000000000006E-2"/>
    <x v="1"/>
    <x v="1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4083333333333332"/>
    <n v="7"/>
    <n v="8.5000000000000006E-2"/>
    <n v="1446204.1666666665"/>
    <n v="4203500"/>
    <n v="51042.500000000007"/>
    <n v="2.4083333333333332"/>
    <n v="7"/>
    <n v="8.5000000000000006E-2"/>
    <x v="1"/>
    <x v="1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4083333333333332"/>
    <n v="7"/>
    <n v="8.5000000000000006E-2"/>
    <n v="361250"/>
    <n v="1050000"/>
    <n v="12750.000000000002"/>
    <n v="2.4083333333333332"/>
    <n v="7"/>
    <n v="8.5000000000000006E-2"/>
    <x v="1"/>
    <x v="1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4083333333333332"/>
    <n v="7"/>
    <n v="8.5000000000000006E-2"/>
    <n v="7225000"/>
    <n v="21000000"/>
    <n v="255000.00000000003"/>
    <n v="2.4083333333333332"/>
    <n v="7"/>
    <n v="8.5000000000000006E-2"/>
    <x v="1"/>
    <x v="1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4083333333333332"/>
    <n v="7"/>
    <n v="8.5000000000000006E-2"/>
    <n v="5298333.333333333"/>
    <n v="15400000"/>
    <n v="187000"/>
    <n v="2.4083333333333332"/>
    <n v="7"/>
    <n v="8.5000000000000006E-2"/>
    <x v="1"/>
    <x v="1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4083333333333332"/>
    <n v="7"/>
    <n v="8.5000000000000006E-2"/>
    <n v="1445000"/>
    <n v="4200000"/>
    <n v="51000.000000000007"/>
    <n v="2.4083333333333332"/>
    <n v="7"/>
    <n v="8.5000000000000006E-2"/>
    <x v="1"/>
    <x v="1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39250"/>
    <n v="0"/>
    <n v="0"/>
    <n v="0"/>
    <n v="1000000"/>
    <n v="1000000"/>
    <n v="0"/>
    <d v="2020-01-30T00:00:00"/>
    <d v="2025-01-30T00:00:00"/>
    <n v="1000000"/>
    <n v="0.5"/>
    <n v="5"/>
    <n v="7.85E-2"/>
    <n v="500000"/>
    <n v="5000000"/>
    <n v="78500"/>
    <n v="0.5"/>
    <n v="5"/>
    <n v="7.85E-2"/>
    <x v="1"/>
    <x v="1"/>
    <n v="0"/>
    <n v="0"/>
    <n v="0"/>
    <n v="0"/>
    <n v="0"/>
    <n v="39250"/>
    <n v="0"/>
    <n v="0"/>
    <n v="0"/>
    <n v="0"/>
    <n v="0"/>
    <n v="0"/>
    <n v="0"/>
    <n v="0"/>
    <n v="0"/>
    <n v="0"/>
    <n v="0"/>
    <n v="0"/>
    <n v="39250"/>
    <n v="3925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19625"/>
    <n v="0"/>
    <n v="0"/>
    <n v="0"/>
    <n v="500000"/>
    <n v="500000"/>
    <n v="0"/>
    <d v="2020-01-30T00:00:00"/>
    <d v="2025-01-30T00:00:00"/>
    <n v="500000"/>
    <n v="0.5"/>
    <n v="5"/>
    <n v="7.85E-2"/>
    <n v="250000"/>
    <n v="2500000"/>
    <n v="39250"/>
    <n v="0.5"/>
    <n v="5"/>
    <n v="7.85E-2"/>
    <x v="1"/>
    <x v="1"/>
    <n v="0"/>
    <n v="0"/>
    <n v="0"/>
    <n v="0"/>
    <n v="0"/>
    <n v="19625"/>
    <n v="0"/>
    <n v="0"/>
    <n v="0"/>
    <n v="0"/>
    <n v="0"/>
    <n v="0"/>
    <n v="0"/>
    <n v="0"/>
    <n v="0"/>
    <n v="0"/>
    <n v="0"/>
    <n v="0"/>
    <n v="19625"/>
    <n v="19625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4083333333333332"/>
    <n v="7"/>
    <n v="8.5000000000000006E-2"/>
    <n v="3371666.6666666665"/>
    <n v="9800000"/>
    <n v="119000.00000000001"/>
    <n v="2.4083333333333332"/>
    <n v="7"/>
    <n v="8.5000000000000006E-2"/>
    <x v="1"/>
    <x v="1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4083333333333332"/>
    <n v="7"/>
    <n v="8.5000000000000006E-2"/>
    <n v="13486666.666666666"/>
    <n v="39200000"/>
    <n v="476000.00000000006"/>
    <n v="2.4083333333333332"/>
    <n v="7"/>
    <n v="8.5000000000000006E-2"/>
    <x v="1"/>
    <x v="1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125796.25"/>
    <n v="0"/>
    <n v="0"/>
    <n v="0"/>
    <n v="3205000"/>
    <n v="3205000"/>
    <n v="0"/>
    <d v="2020-01-30T00:00:00"/>
    <d v="2025-01-30T00:00:00"/>
    <n v="3205000"/>
    <n v="0.5"/>
    <n v="5"/>
    <n v="7.85E-2"/>
    <n v="1602500"/>
    <n v="16025000"/>
    <n v="251592.5"/>
    <n v="0.5"/>
    <n v="5"/>
    <n v="7.85E-2"/>
    <x v="1"/>
    <x v="1"/>
    <n v="0"/>
    <n v="0"/>
    <n v="0"/>
    <n v="0"/>
    <n v="0"/>
    <n v="125796.25"/>
    <n v="0"/>
    <n v="0"/>
    <n v="0"/>
    <n v="0"/>
    <n v="0"/>
    <n v="0"/>
    <n v="0"/>
    <n v="0"/>
    <n v="0"/>
    <n v="0"/>
    <n v="0"/>
    <n v="0"/>
    <n v="125796.25"/>
    <n v="125796.2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4083333333333332"/>
    <n v="7"/>
    <n v="8.5000000000000006E-2"/>
    <n v="1410876.325"/>
    <n v="4100817"/>
    <n v="49795.635000000002"/>
    <n v="2.4083333333333332"/>
    <n v="7"/>
    <n v="8.5000000000000006E-2"/>
    <x v="1"/>
    <x v="1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549685.04"/>
    <n v="0"/>
    <n v="0"/>
    <n v="0"/>
    <n v="14004714.4"/>
    <n v="14004714.4"/>
    <n v="0"/>
    <d v="2020-01-30T00:00:00"/>
    <d v="2025-01-30T00:00:00"/>
    <n v="14004714.4"/>
    <n v="0.5"/>
    <n v="5"/>
    <n v="7.85E-2"/>
    <n v="7002357.2000000002"/>
    <n v="70023572"/>
    <n v="1099370.0804000001"/>
    <n v="0.5"/>
    <n v="5"/>
    <n v="7.85E-2"/>
    <x v="1"/>
    <x v="1"/>
    <n v="0"/>
    <n v="0"/>
    <n v="0"/>
    <n v="0"/>
    <n v="0"/>
    <n v="549685.04"/>
    <n v="0"/>
    <n v="0"/>
    <n v="0"/>
    <n v="0"/>
    <n v="0"/>
    <n v="0"/>
    <n v="0"/>
    <n v="0"/>
    <n v="0"/>
    <n v="0"/>
    <n v="0"/>
    <n v="0"/>
    <n v="549685.04"/>
    <n v="549685.0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31665.24"/>
    <n v="0"/>
    <n v="0"/>
    <n v="0"/>
    <n v="806757.78"/>
    <n v="806757.78"/>
    <n v="0"/>
    <d v="2020-01-30T00:00:00"/>
    <d v="2025-01-30T00:00:00"/>
    <n v="806757.78"/>
    <n v="0.5"/>
    <n v="5"/>
    <n v="7.85E-2"/>
    <n v="403378.89"/>
    <n v="4033788.9000000004"/>
    <n v="63330.48573"/>
    <n v="0.5"/>
    <n v="5"/>
    <n v="7.85E-2"/>
    <x v="1"/>
    <x v="1"/>
    <n v="0"/>
    <n v="0"/>
    <n v="0"/>
    <n v="0"/>
    <n v="0"/>
    <n v="31665.24"/>
    <n v="0"/>
    <n v="0"/>
    <n v="0"/>
    <n v="0"/>
    <n v="0"/>
    <n v="0"/>
    <n v="0"/>
    <n v="0"/>
    <n v="0"/>
    <n v="0"/>
    <n v="0"/>
    <n v="0"/>
    <n v="31665.24"/>
    <n v="31665.24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28842.66"/>
    <n v="0"/>
    <n v="0"/>
    <n v="0"/>
    <n v="734844.73"/>
    <n v="734844.73"/>
    <n v="0"/>
    <d v="2020-01-30T00:00:00"/>
    <d v="2025-01-30T00:00:00"/>
    <n v="734844.73"/>
    <n v="0.5"/>
    <n v="5"/>
    <n v="7.85E-2"/>
    <n v="367422.36499999999"/>
    <n v="3674223.65"/>
    <n v="57685.311304999996"/>
    <n v="0.5"/>
    <n v="5"/>
    <n v="7.85E-2"/>
    <x v="1"/>
    <x v="1"/>
    <n v="0"/>
    <n v="0"/>
    <n v="0"/>
    <n v="0"/>
    <n v="0"/>
    <n v="28842.66"/>
    <n v="0"/>
    <n v="0"/>
    <n v="0"/>
    <n v="0"/>
    <n v="0"/>
    <n v="0"/>
    <n v="0"/>
    <n v="0"/>
    <n v="0"/>
    <n v="0"/>
    <n v="0"/>
    <n v="0"/>
    <n v="28842.66"/>
    <n v="28842.66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39722.449999999997"/>
    <n v="0"/>
    <n v="0"/>
    <n v="0"/>
    <n v="1012037"/>
    <n v="1012037"/>
    <n v="0"/>
    <d v="2020-01-30T00:00:00"/>
    <d v="2025-01-30T00:00:00"/>
    <n v="1012037"/>
    <n v="0.5"/>
    <n v="5"/>
    <n v="7.85E-2"/>
    <n v="506018.5"/>
    <n v="5060185"/>
    <n v="79444.904500000004"/>
    <n v="0.5"/>
    <n v="5"/>
    <n v="7.85E-2"/>
    <x v="1"/>
    <x v="1"/>
    <n v="0"/>
    <n v="0"/>
    <n v="0"/>
    <n v="0"/>
    <n v="0"/>
    <n v="39722.449999999997"/>
    <n v="0"/>
    <n v="0"/>
    <n v="0"/>
    <n v="0"/>
    <n v="0"/>
    <n v="0"/>
    <n v="0"/>
    <n v="0"/>
    <n v="0"/>
    <n v="0"/>
    <n v="0"/>
    <n v="0"/>
    <n v="39722.449999999997"/>
    <n v="39722.44999999999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61404.06"/>
    <n v="0"/>
    <n v="0"/>
    <n v="0"/>
    <n v="1564434.67"/>
    <n v="1564434.67"/>
    <n v="0"/>
    <d v="2020-01-30T00:00:00"/>
    <d v="2025-01-30T00:00:00"/>
    <n v="1564434.67"/>
    <n v="0.5"/>
    <n v="5"/>
    <n v="7.85E-2"/>
    <n v="782217.33499999996"/>
    <n v="7822173.3499999996"/>
    <n v="122808.12159499999"/>
    <n v="0.5"/>
    <n v="5"/>
    <n v="7.85E-2"/>
    <x v="1"/>
    <x v="1"/>
    <n v="0"/>
    <n v="0"/>
    <n v="0"/>
    <n v="0"/>
    <n v="0"/>
    <n v="61404.06"/>
    <n v="0"/>
    <n v="0"/>
    <n v="0"/>
    <n v="0"/>
    <n v="0"/>
    <n v="0"/>
    <n v="0"/>
    <n v="0"/>
    <n v="0"/>
    <n v="0"/>
    <n v="0"/>
    <n v="0"/>
    <n v="61404.06"/>
    <n v="61404.06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4083333333333332"/>
    <n v="7"/>
    <n v="8.5000000000000006E-2"/>
    <n v="3767680.1635833331"/>
    <n v="10951042.689999999"/>
    <n v="132976.94695000001"/>
    <n v="2.4083333333333332"/>
    <n v="7"/>
    <n v="8.5000000000000006E-2"/>
    <x v="1"/>
    <x v="1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46543.14"/>
    <n v="0"/>
    <n v="0"/>
    <n v="0"/>
    <n v="1185812.6000000001"/>
    <n v="1185812.6000000001"/>
    <n v="0"/>
    <d v="2020-01-30T00:00:00"/>
    <d v="2025-01-30T00:00:00"/>
    <n v="1185812.6000000001"/>
    <n v="0.5"/>
    <n v="5"/>
    <n v="7.85E-2"/>
    <n v="592906.30000000005"/>
    <n v="5929063"/>
    <n v="93086.289100000009"/>
    <n v="0.5"/>
    <n v="5"/>
    <n v="7.85E-2"/>
    <x v="1"/>
    <x v="1"/>
    <n v="0"/>
    <n v="0"/>
    <n v="0"/>
    <n v="0"/>
    <n v="0"/>
    <n v="46543.14"/>
    <n v="0"/>
    <n v="0"/>
    <n v="0"/>
    <n v="0"/>
    <n v="0"/>
    <n v="0"/>
    <n v="0"/>
    <n v="0"/>
    <n v="0"/>
    <n v="0"/>
    <n v="0"/>
    <n v="0"/>
    <n v="46543.14"/>
    <n v="46543.14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30545.27"/>
    <n v="0"/>
    <n v="0"/>
    <n v="0"/>
    <n v="778223.33"/>
    <n v="778223.33"/>
    <n v="0"/>
    <d v="2020-01-30T00:00:00"/>
    <d v="2025-01-30T00:00:00"/>
    <n v="778223.33"/>
    <n v="0.5"/>
    <n v="5"/>
    <n v="7.85E-2"/>
    <n v="389111.66499999998"/>
    <n v="3891116.65"/>
    <n v="61090.531404999994"/>
    <n v="0.5"/>
    <n v="5"/>
    <n v="7.85E-2"/>
    <x v="1"/>
    <x v="1"/>
    <n v="0"/>
    <n v="0"/>
    <n v="0"/>
    <n v="0"/>
    <n v="0"/>
    <n v="30545.27"/>
    <n v="0"/>
    <n v="0"/>
    <n v="0"/>
    <n v="0"/>
    <n v="0"/>
    <n v="0"/>
    <n v="0"/>
    <n v="0"/>
    <n v="0"/>
    <n v="0"/>
    <n v="0"/>
    <n v="0"/>
    <n v="30545.27"/>
    <n v="30545.27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4613.91"/>
    <n v="0"/>
    <n v="0"/>
    <n v="0"/>
    <n v="117551.89"/>
    <n v="117551.89"/>
    <n v="0"/>
    <d v="2020-01-30T00:00:00"/>
    <d v="2025-01-30T00:00:00"/>
    <n v="117551.89"/>
    <n v="0.5"/>
    <n v="5"/>
    <n v="7.85E-2"/>
    <n v="58775.945"/>
    <n v="587759.44999999995"/>
    <n v="9227.8233650000002"/>
    <n v="0.5"/>
    <n v="5"/>
    <n v="7.85E-2"/>
    <x v="1"/>
    <x v="1"/>
    <n v="0"/>
    <n v="0"/>
    <n v="0"/>
    <n v="0"/>
    <n v="0"/>
    <n v="4613.91"/>
    <n v="0"/>
    <n v="0"/>
    <n v="0"/>
    <n v="0"/>
    <n v="0"/>
    <n v="0"/>
    <n v="0"/>
    <n v="0"/>
    <n v="0"/>
    <n v="0"/>
    <n v="0"/>
    <n v="0"/>
    <n v="4613.91"/>
    <n v="4613.91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55629.67"/>
    <n v="0"/>
    <n v="0"/>
    <n v="0"/>
    <n v="1417316.42"/>
    <n v="1417316.42"/>
    <n v="0"/>
    <d v="2020-01-30T00:00:00"/>
    <d v="2025-01-30T00:00:00"/>
    <n v="1417316.42"/>
    <n v="0.5"/>
    <n v="5"/>
    <n v="7.85E-2"/>
    <n v="708658.21"/>
    <n v="7086582.0999999996"/>
    <n v="111259.33897"/>
    <n v="0.5"/>
    <n v="5"/>
    <n v="7.85E-2"/>
    <x v="1"/>
    <x v="1"/>
    <n v="0"/>
    <n v="0"/>
    <n v="0"/>
    <n v="0"/>
    <n v="0"/>
    <n v="55629.67"/>
    <n v="0"/>
    <n v="0"/>
    <n v="0"/>
    <n v="0"/>
    <n v="0"/>
    <n v="0"/>
    <n v="0"/>
    <n v="0"/>
    <n v="0"/>
    <n v="0"/>
    <n v="0"/>
    <n v="0"/>
    <n v="55629.67"/>
    <n v="55629.67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4083333333333332"/>
    <n v="7"/>
    <n v="8.5000000000000006E-2"/>
    <n v="3385360.4740833333"/>
    <n v="9839802.0700000003"/>
    <n v="119483.31085000001"/>
    <n v="2.4083333333333332"/>
    <n v="7"/>
    <n v="8.5000000000000006E-2"/>
    <x v="1"/>
    <x v="1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47287.34"/>
    <n v="0"/>
    <n v="0"/>
    <n v="0"/>
    <n v="1204773"/>
    <n v="1204773"/>
    <n v="0"/>
    <d v="2020-01-30T00:00:00"/>
    <d v="2025-01-30T00:00:00"/>
    <n v="1204773"/>
    <n v="0.5"/>
    <n v="5"/>
    <n v="7.85E-2"/>
    <n v="602386.5"/>
    <n v="6023865"/>
    <n v="94574.680500000002"/>
    <n v="0.5"/>
    <n v="5"/>
    <n v="7.85E-2"/>
    <x v="1"/>
    <x v="1"/>
    <n v="0"/>
    <n v="0"/>
    <n v="0"/>
    <n v="0"/>
    <n v="0"/>
    <n v="47287.34"/>
    <n v="0"/>
    <n v="0"/>
    <n v="0"/>
    <n v="0"/>
    <n v="0"/>
    <n v="0"/>
    <n v="0"/>
    <n v="0"/>
    <n v="0"/>
    <n v="0"/>
    <n v="0"/>
    <n v="0"/>
    <n v="47287.34"/>
    <n v="47287.34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4083333333333332"/>
    <n v="7"/>
    <n v="8.5000000000000006E-2"/>
    <n v="2901494.9749999996"/>
    <n v="8433411"/>
    <n v="102405.705"/>
    <n v="2.4083333333333332"/>
    <n v="7"/>
    <n v="8.5000000000000006E-2"/>
    <x v="1"/>
    <x v="1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29229.279999999999"/>
    <n v="0"/>
    <n v="0"/>
    <n v="0"/>
    <n v="744695"/>
    <n v="744695"/>
    <n v="0"/>
    <d v="2020-01-30T00:00:00"/>
    <d v="2025-01-30T00:00:00"/>
    <n v="744695"/>
    <n v="0.5"/>
    <n v="5"/>
    <n v="7.85E-2"/>
    <n v="372347.5"/>
    <n v="3723475"/>
    <n v="58458.557500000003"/>
    <n v="0.5"/>
    <n v="5"/>
    <n v="7.85E-2"/>
    <x v="1"/>
    <x v="1"/>
    <n v="0"/>
    <n v="0"/>
    <n v="0"/>
    <n v="0"/>
    <n v="0"/>
    <n v="29229.279999999999"/>
    <n v="0"/>
    <n v="0"/>
    <n v="0"/>
    <n v="0"/>
    <n v="0"/>
    <n v="0"/>
    <n v="0"/>
    <n v="0"/>
    <n v="0"/>
    <n v="0"/>
    <n v="0"/>
    <n v="0"/>
    <n v="29229.279999999999"/>
    <n v="29229.279999999999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8049.38"/>
    <n v="0"/>
    <n v="0"/>
    <n v="0"/>
    <n v="205079.71"/>
    <n v="205079.71"/>
    <n v="0"/>
    <d v="2020-01-30T00:00:00"/>
    <d v="2025-01-30T00:00:00"/>
    <n v="205079.71"/>
    <n v="0.5"/>
    <n v="5"/>
    <n v="7.85E-2"/>
    <n v="102539.855"/>
    <n v="1025398.5499999999"/>
    <n v="16098.757234999999"/>
    <n v="0.5"/>
    <n v="5"/>
    <n v="7.85E-2"/>
    <x v="1"/>
    <x v="1"/>
    <n v="0"/>
    <n v="0"/>
    <n v="0"/>
    <n v="0"/>
    <n v="0"/>
    <n v="8049.38"/>
    <n v="0"/>
    <n v="0"/>
    <n v="0"/>
    <n v="0"/>
    <n v="0"/>
    <n v="0"/>
    <n v="0"/>
    <n v="0"/>
    <n v="0"/>
    <n v="0"/>
    <n v="0"/>
    <n v="0"/>
    <n v="8049.38"/>
    <n v="8049.38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5028.09"/>
    <n v="0"/>
    <n v="0"/>
    <n v="0"/>
    <n v="128104.31"/>
    <n v="128104.31"/>
    <n v="0"/>
    <d v="2020-01-30T00:00:00"/>
    <d v="2025-01-30T00:00:00"/>
    <n v="128104.31"/>
    <n v="0.5"/>
    <n v="5"/>
    <n v="7.85E-2"/>
    <n v="64052.154999999999"/>
    <n v="640521.55000000005"/>
    <n v="10056.188335000001"/>
    <n v="0.5"/>
    <n v="5.0000000000000009"/>
    <n v="7.85E-2"/>
    <x v="1"/>
    <x v="1"/>
    <n v="0"/>
    <n v="0"/>
    <n v="0"/>
    <n v="0"/>
    <n v="0"/>
    <n v="5028.09"/>
    <n v="0"/>
    <n v="0"/>
    <n v="0"/>
    <n v="0"/>
    <n v="0"/>
    <n v="0"/>
    <n v="0"/>
    <n v="0"/>
    <n v="0"/>
    <n v="0"/>
    <n v="0"/>
    <n v="0"/>
    <n v="5028.09"/>
    <n v="5028.09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4083333333333332"/>
    <n v="7"/>
    <n v="8.5000000000000006E-2"/>
    <n v="305952.18608333333"/>
    <n v="889272.79"/>
    <n v="10798.312450000001"/>
    <n v="2.4083333333333332"/>
    <n v="7"/>
    <n v="8.5000000000000006E-2"/>
    <x v="1"/>
    <x v="1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17173.54"/>
    <n v="0"/>
    <n v="0"/>
    <n v="0"/>
    <n v="437542.38"/>
    <n v="437542.38"/>
    <n v="0"/>
    <d v="2020-01-30T00:00:00"/>
    <d v="2025-01-30T00:00:00"/>
    <n v="437542.38"/>
    <n v="0.5"/>
    <n v="5"/>
    <n v="7.85E-2"/>
    <n v="218771.19"/>
    <n v="2187711.9"/>
    <n v="34347.076829999998"/>
    <n v="0.5"/>
    <n v="5"/>
    <n v="7.85E-2"/>
    <x v="1"/>
    <x v="1"/>
    <n v="0"/>
    <n v="0"/>
    <n v="0"/>
    <n v="0"/>
    <n v="0"/>
    <n v="17173.54"/>
    <n v="0"/>
    <n v="0"/>
    <n v="0"/>
    <n v="0"/>
    <n v="0"/>
    <n v="0"/>
    <n v="0"/>
    <n v="0"/>
    <n v="0"/>
    <n v="0"/>
    <n v="0"/>
    <n v="0"/>
    <n v="17173.54"/>
    <n v="17173.54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4083333333333332"/>
    <n v="7"/>
    <n v="8.5000000000000006E-2"/>
    <n v="1053747.8984999999"/>
    <n v="3062796.66"/>
    <n v="37191.102300000006"/>
    <n v="2.4083333333333332"/>
    <n v="7"/>
    <n v="8.5000000000000006E-2"/>
    <x v="1"/>
    <x v="1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16396.28"/>
    <n v="0"/>
    <n v="0"/>
    <n v="0"/>
    <n v="417739.66"/>
    <n v="417739.66"/>
    <n v="0"/>
    <d v="2020-01-30T00:00:00"/>
    <d v="2025-01-30T00:00:00"/>
    <n v="417739.66"/>
    <n v="0.5"/>
    <n v="5"/>
    <n v="7.85E-2"/>
    <n v="208869.83"/>
    <n v="2088698.2999999998"/>
    <n v="32792.563309999998"/>
    <n v="0.5"/>
    <n v="5"/>
    <n v="7.85E-2"/>
    <x v="1"/>
    <x v="1"/>
    <n v="0"/>
    <n v="0"/>
    <n v="0"/>
    <n v="0"/>
    <n v="0"/>
    <n v="16396.28"/>
    <n v="0"/>
    <n v="0"/>
    <n v="0"/>
    <n v="0"/>
    <n v="0"/>
    <n v="0"/>
    <n v="0"/>
    <n v="0"/>
    <n v="0"/>
    <n v="0"/>
    <n v="0"/>
    <n v="0"/>
    <n v="16396.28"/>
    <n v="16396.2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25317.78"/>
    <n v="0"/>
    <n v="0"/>
    <n v="0"/>
    <n v="645039.01"/>
    <n v="645039.01"/>
    <n v="0"/>
    <d v="2020-01-30T00:00:00"/>
    <d v="2025-01-30T00:00:00"/>
    <n v="645039.01"/>
    <n v="0.5"/>
    <n v="5"/>
    <n v="7.85E-2"/>
    <n v="322519.505"/>
    <n v="3225195.05"/>
    <n v="50635.562285"/>
    <n v="0.5"/>
    <n v="5"/>
    <n v="7.85E-2"/>
    <x v="1"/>
    <x v="1"/>
    <n v="0"/>
    <n v="0"/>
    <n v="0"/>
    <n v="0"/>
    <n v="0"/>
    <n v="25317.78"/>
    <n v="0"/>
    <n v="0"/>
    <n v="0"/>
    <n v="0"/>
    <n v="0"/>
    <n v="0"/>
    <n v="0"/>
    <n v="0"/>
    <n v="0"/>
    <n v="0"/>
    <n v="0"/>
    <n v="0"/>
    <n v="25317.78"/>
    <n v="25317.78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108801"/>
    <n v="0"/>
    <n v="0"/>
    <n v="0"/>
    <n v="2772000"/>
    <n v="2772000"/>
    <n v="0"/>
    <d v="2020-01-30T00:00:00"/>
    <d v="2025-01-30T00:00:00"/>
    <n v="2772000"/>
    <n v="0.5"/>
    <n v="5"/>
    <n v="7.85E-2"/>
    <n v="1386000"/>
    <n v="13860000"/>
    <n v="217602"/>
    <n v="0.5"/>
    <n v="5"/>
    <n v="7.85E-2"/>
    <x v="1"/>
    <x v="1"/>
    <n v="0"/>
    <n v="0"/>
    <n v="0"/>
    <n v="0"/>
    <n v="0"/>
    <n v="108801"/>
    <n v="0"/>
    <n v="0"/>
    <n v="0"/>
    <n v="0"/>
    <n v="0"/>
    <n v="0"/>
    <n v="0"/>
    <n v="0"/>
    <n v="0"/>
    <n v="0"/>
    <n v="0"/>
    <n v="0"/>
    <n v="108801"/>
    <n v="108801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4083333333333332"/>
    <n v="7"/>
    <n v="8.5000000000000006E-2"/>
    <n v="6675900"/>
    <n v="19404000"/>
    <n v="235620.00000000003"/>
    <n v="2.4083333333333332"/>
    <n v="7"/>
    <n v="8.5000000000000006E-2"/>
    <x v="1"/>
    <x v="1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77892.37"/>
    <n v="0"/>
    <n v="0"/>
    <n v="0"/>
    <n v="1984519"/>
    <n v="1984519"/>
    <n v="0"/>
    <d v="2020-01-30T00:00:00"/>
    <d v="2025-01-30T00:00:00"/>
    <n v="1984519"/>
    <n v="0.5"/>
    <n v="5"/>
    <n v="7.85E-2"/>
    <n v="992259.5"/>
    <n v="9922595"/>
    <n v="155784.7415"/>
    <n v="0.5"/>
    <n v="5"/>
    <n v="7.85E-2"/>
    <x v="1"/>
    <x v="1"/>
    <n v="0"/>
    <n v="0"/>
    <n v="0"/>
    <n v="0"/>
    <n v="0"/>
    <n v="77892.37"/>
    <n v="0"/>
    <n v="0"/>
    <n v="0"/>
    <n v="0"/>
    <n v="0"/>
    <n v="0"/>
    <n v="0"/>
    <n v="0"/>
    <n v="0"/>
    <n v="0"/>
    <n v="0"/>
    <n v="0"/>
    <n v="77892.37"/>
    <n v="77892.37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4083333333333332"/>
    <n v="7"/>
    <n v="8.5000000000000006E-2"/>
    <n v="4779383.2583333328"/>
    <n v="13891633"/>
    <n v="168684.11500000002"/>
    <n v="2.4083333333333332"/>
    <n v="7"/>
    <n v="8.5000000000000006E-2"/>
    <x v="1"/>
    <x v="1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92094.51"/>
    <n v="0"/>
    <n v="0"/>
    <n v="0"/>
    <n v="2346357"/>
    <n v="2346357"/>
    <n v="0"/>
    <d v="2020-01-30T00:00:00"/>
    <d v="2025-01-30T00:00:00"/>
    <n v="2346357"/>
    <n v="0.5"/>
    <n v="5"/>
    <n v="7.85E-2"/>
    <n v="1173178.5"/>
    <n v="11731785"/>
    <n v="184189.0245"/>
    <n v="0.5"/>
    <n v="5"/>
    <n v="7.85E-2"/>
    <x v="1"/>
    <x v="1"/>
    <n v="0"/>
    <n v="0"/>
    <n v="0"/>
    <n v="0"/>
    <n v="0"/>
    <n v="92094.51"/>
    <n v="0"/>
    <n v="0"/>
    <n v="0"/>
    <n v="0"/>
    <n v="0"/>
    <n v="0"/>
    <n v="0"/>
    <n v="0"/>
    <n v="0"/>
    <n v="0"/>
    <n v="0"/>
    <n v="0"/>
    <n v="92094.51"/>
    <n v="92094.51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4083333333333332"/>
    <n v="7"/>
    <n v="8.5000000000000006E-2"/>
    <n v="5650809.7749999994"/>
    <n v="16424499"/>
    <n v="199440.345"/>
    <n v="2.4083333333333332"/>
    <n v="7"/>
    <n v="8.5000000000000006E-2"/>
    <x v="1"/>
    <x v="1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8987.27"/>
    <n v="0"/>
    <n v="0"/>
    <n v="0"/>
    <n v="228975.12"/>
    <n v="228975.12"/>
    <n v="0"/>
    <d v="2020-01-30T00:00:00"/>
    <d v="2025-01-30T00:00:00"/>
    <n v="228975.12"/>
    <n v="0.5"/>
    <n v="5"/>
    <n v="7.85E-2"/>
    <n v="114487.56"/>
    <n v="1144875.6000000001"/>
    <n v="17974.546920000001"/>
    <n v="0.5"/>
    <n v="5.0000000000000009"/>
    <n v="7.85E-2"/>
    <x v="1"/>
    <x v="1"/>
    <n v="0"/>
    <n v="0"/>
    <n v="0"/>
    <n v="0"/>
    <n v="0"/>
    <n v="8987.27"/>
    <n v="0"/>
    <n v="0"/>
    <n v="0"/>
    <n v="0"/>
    <n v="0"/>
    <n v="0"/>
    <n v="0"/>
    <n v="0"/>
    <n v="0"/>
    <n v="0"/>
    <n v="0"/>
    <n v="0"/>
    <n v="8987.27"/>
    <n v="8987.27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12246"/>
    <n v="0"/>
    <n v="0"/>
    <n v="0"/>
    <n v="312000"/>
    <n v="312000"/>
    <n v="0"/>
    <d v="2020-01-30T00:00:00"/>
    <d v="2025-01-30T00:00:00"/>
    <n v="312000"/>
    <n v="0.5"/>
    <n v="5"/>
    <n v="7.85E-2"/>
    <n v="156000"/>
    <n v="1560000"/>
    <n v="24492"/>
    <n v="0.5"/>
    <n v="5"/>
    <n v="7.85E-2"/>
    <x v="1"/>
    <x v="1"/>
    <n v="0"/>
    <n v="0"/>
    <n v="0"/>
    <n v="0"/>
    <n v="0"/>
    <n v="12246"/>
    <n v="0"/>
    <n v="0"/>
    <n v="0"/>
    <n v="0"/>
    <n v="0"/>
    <n v="0"/>
    <n v="0"/>
    <n v="0"/>
    <n v="0"/>
    <n v="0"/>
    <n v="0"/>
    <n v="0"/>
    <n v="12246"/>
    <n v="12246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4083333333333332"/>
    <n v="7"/>
    <n v="8.5000000000000006E-2"/>
    <n v="751400"/>
    <n v="2184000"/>
    <n v="26520.000000000004"/>
    <n v="2.4083333333333332"/>
    <n v="7"/>
    <n v="8.5000000000000006E-2"/>
    <x v="1"/>
    <x v="1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115055.9"/>
    <n v="0"/>
    <n v="0"/>
    <n v="0"/>
    <n v="2931360.41"/>
    <n v="2931360.41"/>
    <n v="0"/>
    <d v="2020-01-30T00:00:00"/>
    <d v="2025-01-30T00:00:00"/>
    <n v="2931360.41"/>
    <n v="0.5"/>
    <n v="5"/>
    <n v="7.85E-2"/>
    <n v="1465680.2050000001"/>
    <n v="14656802.050000001"/>
    <n v="230111.792185"/>
    <n v="0.5"/>
    <n v="5"/>
    <n v="7.85E-2"/>
    <x v="1"/>
    <x v="1"/>
    <n v="0"/>
    <n v="0"/>
    <n v="0"/>
    <n v="0"/>
    <n v="0"/>
    <n v="115055.9"/>
    <n v="0"/>
    <n v="0"/>
    <n v="0"/>
    <n v="0"/>
    <n v="0"/>
    <n v="0"/>
    <n v="0"/>
    <n v="0"/>
    <n v="0"/>
    <n v="0"/>
    <n v="0"/>
    <n v="0"/>
    <n v="115055.9"/>
    <n v="115055.9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34210.480000000003"/>
    <n v="0"/>
    <n v="0"/>
    <n v="0"/>
    <n v="871604.48"/>
    <n v="871604.48"/>
    <n v="0"/>
    <d v="2020-01-30T00:00:00"/>
    <d v="2025-01-30T00:00:00"/>
    <n v="871604.48"/>
    <n v="0.5"/>
    <n v="5"/>
    <n v="7.85E-2"/>
    <n v="435802.24"/>
    <n v="4358022.4000000004"/>
    <n v="68420.951679999998"/>
    <n v="0.5"/>
    <n v="5.0000000000000009"/>
    <n v="7.85E-2"/>
    <x v="1"/>
    <x v="1"/>
    <n v="0"/>
    <n v="0"/>
    <n v="0"/>
    <n v="0"/>
    <n v="0"/>
    <n v="34210.480000000003"/>
    <n v="0"/>
    <n v="0"/>
    <n v="0"/>
    <n v="0"/>
    <n v="0"/>
    <n v="0"/>
    <n v="0"/>
    <n v="0"/>
    <n v="0"/>
    <n v="0"/>
    <n v="0"/>
    <n v="0"/>
    <n v="34210.480000000003"/>
    <n v="34210.480000000003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9202.73"/>
    <n v="0"/>
    <n v="0"/>
    <n v="0"/>
    <n v="234464.36"/>
    <n v="234464.36"/>
    <n v="0"/>
    <d v="2020-01-30T00:00:00"/>
    <d v="2025-01-30T00:00:00"/>
    <n v="234464.36"/>
    <n v="0.5"/>
    <n v="5"/>
    <n v="7.85E-2"/>
    <n v="117232.18"/>
    <n v="1172321.7999999998"/>
    <n v="18405.452259999998"/>
    <n v="0.5"/>
    <n v="4.9999999999999991"/>
    <n v="7.85E-2"/>
    <x v="1"/>
    <x v="1"/>
    <n v="0"/>
    <n v="0"/>
    <n v="0"/>
    <n v="0"/>
    <n v="0"/>
    <n v="9202.73"/>
    <n v="0"/>
    <n v="0"/>
    <n v="0"/>
    <n v="0"/>
    <n v="0"/>
    <n v="0"/>
    <n v="0"/>
    <n v="0"/>
    <n v="0"/>
    <n v="0"/>
    <n v="0"/>
    <n v="0"/>
    <n v="9202.73"/>
    <n v="9202.73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68715.06"/>
    <n v="0"/>
    <n v="0"/>
    <n v="0"/>
    <n v="1750702.26"/>
    <n v="1750702.26"/>
    <n v="0"/>
    <d v="2020-01-30T00:00:00"/>
    <d v="2025-01-30T00:00:00"/>
    <n v="1750702.26"/>
    <n v="0.5"/>
    <n v="5"/>
    <n v="7.85E-2"/>
    <n v="875351.13"/>
    <n v="8753511.3000000007"/>
    <n v="137430.12741000002"/>
    <n v="0.5"/>
    <n v="5"/>
    <n v="7.8500000000000014E-2"/>
    <x v="1"/>
    <x v="1"/>
    <n v="0"/>
    <n v="0"/>
    <n v="0"/>
    <n v="0"/>
    <n v="0"/>
    <n v="68715.06"/>
    <n v="0"/>
    <n v="0"/>
    <n v="0"/>
    <n v="0"/>
    <n v="0"/>
    <n v="0"/>
    <n v="0"/>
    <n v="0"/>
    <n v="0"/>
    <n v="0"/>
    <n v="0"/>
    <n v="0"/>
    <n v="68715.06"/>
    <n v="68715.0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4083333333333332"/>
    <n v="7"/>
    <n v="8.5000000000000006E-2"/>
    <n v="4216274.6095000003"/>
    <n v="12254915.82"/>
    <n v="148809.69210000001"/>
    <n v="2.4083333333333337"/>
    <n v="7"/>
    <n v="8.5000000000000006E-2"/>
    <x v="1"/>
    <x v="1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4664.62"/>
    <n v="0"/>
    <n v="0"/>
    <n v="0"/>
    <n v="118843.71"/>
    <n v="118843.71"/>
    <n v="0"/>
    <d v="2020-01-30T00:00:00"/>
    <d v="2025-01-30T00:00:00"/>
    <n v="118843.71"/>
    <n v="0.5"/>
    <n v="5"/>
    <n v="7.85E-2"/>
    <n v="59421.855000000003"/>
    <n v="594218.55000000005"/>
    <n v="9329.2312350000011"/>
    <n v="0.5"/>
    <n v="5"/>
    <n v="7.85E-2"/>
    <x v="1"/>
    <x v="1"/>
    <n v="0"/>
    <n v="0"/>
    <n v="0"/>
    <n v="0"/>
    <n v="0"/>
    <n v="4664.62"/>
    <n v="0"/>
    <n v="0"/>
    <n v="0"/>
    <n v="0"/>
    <n v="0"/>
    <n v="0"/>
    <n v="0"/>
    <n v="0"/>
    <n v="0"/>
    <n v="0"/>
    <n v="0"/>
    <n v="0"/>
    <n v="4664.62"/>
    <n v="4664.62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17702.53"/>
    <n v="0"/>
    <n v="0"/>
    <n v="0"/>
    <n v="451019.78"/>
    <n v="451019.78"/>
    <n v="0"/>
    <d v="2020-01-30T00:00:00"/>
    <d v="2025-01-30T00:00:00"/>
    <n v="451019.78"/>
    <n v="0.5"/>
    <n v="5"/>
    <n v="7.85E-2"/>
    <n v="225509.89"/>
    <n v="2255098.9000000004"/>
    <n v="35405.052730000003"/>
    <n v="0.5"/>
    <n v="5.0000000000000009"/>
    <n v="7.85E-2"/>
    <x v="1"/>
    <x v="1"/>
    <n v="0"/>
    <n v="0"/>
    <n v="0"/>
    <n v="0"/>
    <n v="0"/>
    <n v="17702.53"/>
    <n v="0"/>
    <n v="0"/>
    <n v="0"/>
    <n v="0"/>
    <n v="0"/>
    <n v="0"/>
    <n v="0"/>
    <n v="0"/>
    <n v="0"/>
    <n v="0"/>
    <n v="0"/>
    <n v="0"/>
    <n v="17702.53"/>
    <n v="17702.53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4083333333333332"/>
    <n v="7"/>
    <n v="8.5000000000000006E-2"/>
    <n v="1086205.9701666667"/>
    <n v="3157138.46"/>
    <n v="38336.681300000004"/>
    <n v="2.4083333333333332"/>
    <n v="6.9999999999999991"/>
    <n v="8.5000000000000006E-2"/>
    <x v="1"/>
    <x v="1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61349.26"/>
    <n v="0"/>
    <n v="0"/>
    <n v="0"/>
    <n v="1563038.35"/>
    <n v="1563038.35"/>
    <n v="0"/>
    <d v="2020-01-30T00:00:00"/>
    <d v="2025-01-30T00:00:00"/>
    <n v="1563038.35"/>
    <n v="0.5"/>
    <n v="5"/>
    <n v="7.85E-2"/>
    <n v="781519.17500000005"/>
    <n v="7815191.75"/>
    <n v="122698.510475"/>
    <n v="0.5"/>
    <n v="5"/>
    <n v="7.85E-2"/>
    <x v="1"/>
    <x v="1"/>
    <n v="0"/>
    <n v="0"/>
    <n v="0"/>
    <n v="0"/>
    <n v="0"/>
    <n v="61349.26"/>
    <n v="0"/>
    <n v="0"/>
    <n v="0"/>
    <n v="0"/>
    <n v="0"/>
    <n v="0"/>
    <n v="0"/>
    <n v="0"/>
    <n v="0"/>
    <n v="0"/>
    <n v="0"/>
    <n v="0"/>
    <n v="61349.26"/>
    <n v="61349.26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4083333333333332"/>
    <n v="7"/>
    <n v="8.5000000000000006E-2"/>
    <n v="3730586.0502499999"/>
    <n v="10843225.890000001"/>
    <n v="131667.74295000001"/>
    <n v="2.4083333333333332"/>
    <n v="7"/>
    <n v="8.5000000000000006E-2"/>
    <x v="1"/>
    <x v="1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16053.25"/>
    <n v="0"/>
    <n v="0"/>
    <n v="0"/>
    <n v="409000"/>
    <n v="409000"/>
    <n v="0"/>
    <d v="2020-01-30T00:00:00"/>
    <d v="2025-01-30T00:00:00"/>
    <n v="409000"/>
    <n v="0.5"/>
    <n v="5"/>
    <n v="7.85E-2"/>
    <n v="204500"/>
    <n v="2045000"/>
    <n v="32106.5"/>
    <n v="0.5"/>
    <n v="5"/>
    <n v="7.85E-2"/>
    <x v="1"/>
    <x v="1"/>
    <n v="0"/>
    <n v="0"/>
    <n v="0"/>
    <n v="0"/>
    <n v="0"/>
    <n v="16053.25"/>
    <n v="0"/>
    <n v="0"/>
    <n v="0"/>
    <n v="0"/>
    <n v="0"/>
    <n v="0"/>
    <n v="0"/>
    <n v="0"/>
    <n v="0"/>
    <n v="0"/>
    <n v="0"/>
    <n v="0"/>
    <n v="16053.25"/>
    <n v="16053.2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4083333333333332"/>
    <n v="7"/>
    <n v="8.5000000000000006E-2"/>
    <n v="976217.91666666663"/>
    <n v="2837450"/>
    <n v="34454.75"/>
    <n v="2.4083333333333332"/>
    <n v="7"/>
    <n v="8.5000000000000006E-2"/>
    <x v="1"/>
    <x v="1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6096.33"/>
    <n v="0"/>
    <n v="0"/>
    <n v="0"/>
    <n v="155320.5"/>
    <n v="155320.5"/>
    <n v="0"/>
    <d v="2020-01-30T00:00:00"/>
    <d v="2025-01-30T00:00:00"/>
    <n v="155320.5"/>
    <n v="0.5"/>
    <n v="5"/>
    <n v="7.85E-2"/>
    <n v="77660.25"/>
    <n v="776602.5"/>
    <n v="12192.659250000001"/>
    <n v="0.5"/>
    <n v="5"/>
    <n v="7.85E-2"/>
    <x v="1"/>
    <x v="1"/>
    <n v="0"/>
    <n v="0"/>
    <n v="0"/>
    <n v="0"/>
    <n v="0"/>
    <n v="6096.33"/>
    <n v="0"/>
    <n v="0"/>
    <n v="0"/>
    <n v="0"/>
    <n v="0"/>
    <n v="0"/>
    <n v="0"/>
    <n v="0"/>
    <n v="0"/>
    <n v="0"/>
    <n v="0"/>
    <n v="0"/>
    <n v="6096.33"/>
    <n v="6096.33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42901.31"/>
    <n v="0"/>
    <n v="0"/>
    <n v="0"/>
    <n v="1093027.0900000001"/>
    <n v="1093027.0900000001"/>
    <n v="0"/>
    <d v="2020-01-30T00:00:00"/>
    <d v="2025-01-30T00:00:00"/>
    <n v="1093027.0900000001"/>
    <n v="0.5"/>
    <n v="5"/>
    <n v="7.85E-2"/>
    <n v="546513.54500000004"/>
    <n v="5465135.4500000002"/>
    <n v="85802.626565000013"/>
    <n v="0.5"/>
    <n v="5"/>
    <n v="7.85E-2"/>
    <x v="1"/>
    <x v="1"/>
    <n v="0"/>
    <n v="0"/>
    <n v="0"/>
    <n v="0"/>
    <n v="0"/>
    <n v="42901.31"/>
    <n v="0"/>
    <n v="0"/>
    <n v="0"/>
    <n v="0"/>
    <n v="0"/>
    <n v="0"/>
    <n v="0"/>
    <n v="0"/>
    <n v="0"/>
    <n v="0"/>
    <n v="0"/>
    <n v="0"/>
    <n v="42901.31"/>
    <n v="42901.31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15775.55"/>
    <n v="0"/>
    <n v="0"/>
    <n v="0"/>
    <n v="401924.85"/>
    <n v="401924.85"/>
    <n v="0"/>
    <d v="2020-01-30T00:00:00"/>
    <d v="2025-01-30T00:00:00"/>
    <n v="401924.85"/>
    <n v="0.5"/>
    <n v="5"/>
    <n v="7.85E-2"/>
    <n v="200962.42499999999"/>
    <n v="2009624.25"/>
    <n v="31551.100724999997"/>
    <n v="0.5"/>
    <n v="5"/>
    <n v="7.85E-2"/>
    <x v="1"/>
    <x v="1"/>
    <n v="0"/>
    <n v="0"/>
    <n v="0"/>
    <n v="0"/>
    <n v="0"/>
    <n v="15775.55"/>
    <n v="0"/>
    <n v="0"/>
    <n v="0"/>
    <n v="0"/>
    <n v="0"/>
    <n v="0"/>
    <n v="0"/>
    <n v="0"/>
    <n v="0"/>
    <n v="0"/>
    <n v="0"/>
    <n v="0"/>
    <n v="15775.55"/>
    <n v="15775.5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4083333333333332"/>
    <n v="7"/>
    <n v="8.5000000000000006E-2"/>
    <n v="967969.01374999993"/>
    <n v="2813473.9499999997"/>
    <n v="34163.612249999998"/>
    <n v="2.4083333333333332"/>
    <n v="7"/>
    <n v="8.5000000000000006E-2"/>
    <x v="1"/>
    <x v="1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41169.919999999998"/>
    <n v="0"/>
    <n v="0"/>
    <n v="0"/>
    <n v="1048915.27"/>
    <n v="1048915.27"/>
    <n v="0"/>
    <d v="2020-01-30T00:00:00"/>
    <d v="2025-01-30T00:00:00"/>
    <n v="1048915.27"/>
    <n v="0.5"/>
    <n v="5"/>
    <n v="7.85E-2"/>
    <n v="524457.63500000001"/>
    <n v="5244576.3499999996"/>
    <n v="82339.848695000008"/>
    <n v="0.5"/>
    <n v="5"/>
    <n v="7.85E-2"/>
    <x v="1"/>
    <x v="1"/>
    <n v="0"/>
    <n v="0"/>
    <n v="0"/>
    <n v="0"/>
    <n v="0"/>
    <n v="41169.919999999998"/>
    <n v="0"/>
    <n v="0"/>
    <n v="0"/>
    <n v="0"/>
    <n v="0"/>
    <n v="0"/>
    <n v="0"/>
    <n v="0"/>
    <n v="0"/>
    <n v="0"/>
    <n v="0"/>
    <n v="0"/>
    <n v="41169.919999999998"/>
    <n v="41169.919999999998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4083333333333332"/>
    <n v="7"/>
    <n v="8.5000000000000006E-2"/>
    <n v="2502503.1885833335"/>
    <n v="7273711.6900000004"/>
    <n v="88323.641950000005"/>
    <n v="2.4083333333333332"/>
    <n v="7"/>
    <n v="8.5000000000000006E-2"/>
    <x v="1"/>
    <x v="1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10546.45"/>
    <n v="0"/>
    <n v="0"/>
    <n v="0"/>
    <n v="268699.3"/>
    <n v="268699.3"/>
    <n v="0"/>
    <d v="2020-01-30T00:00:00"/>
    <d v="2025-01-30T00:00:00"/>
    <n v="268699.3"/>
    <n v="0.5"/>
    <n v="5"/>
    <n v="7.85E-2"/>
    <n v="134349.65"/>
    <n v="1343496.5"/>
    <n v="21092.895049999999"/>
    <n v="0.5"/>
    <n v="5"/>
    <n v="7.85E-2"/>
    <x v="1"/>
    <x v="1"/>
    <n v="0"/>
    <n v="0"/>
    <n v="0"/>
    <n v="0"/>
    <n v="0"/>
    <n v="10546.45"/>
    <n v="0"/>
    <n v="0"/>
    <n v="0"/>
    <n v="0"/>
    <n v="0"/>
    <n v="0"/>
    <n v="0"/>
    <n v="0"/>
    <n v="0"/>
    <n v="0"/>
    <n v="0"/>
    <n v="0"/>
    <n v="10546.45"/>
    <n v="10546.45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4083333333333332"/>
    <n v="7"/>
    <n v="8.5000000000000006E-2"/>
    <n v="640907.42474999989"/>
    <n v="1862845.1099999999"/>
    <n v="22620.262050000001"/>
    <n v="2.4083333333333332"/>
    <n v="7"/>
    <n v="8.5000000000000006E-2"/>
    <x v="1"/>
    <x v="1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5262.35"/>
    <n v="0"/>
    <n v="0"/>
    <n v="0"/>
    <n v="134072.67000000001"/>
    <n v="134072.67000000001"/>
    <n v="0"/>
    <d v="2020-01-30T00:00:00"/>
    <d v="2025-01-30T00:00:00"/>
    <n v="134072.67000000001"/>
    <n v="0.5"/>
    <n v="5"/>
    <n v="7.85E-2"/>
    <n v="67036.335000000006"/>
    <n v="670363.35000000009"/>
    <n v="10524.704595000001"/>
    <n v="0.5"/>
    <n v="5"/>
    <n v="7.85E-2"/>
    <x v="1"/>
    <x v="1"/>
    <n v="0"/>
    <n v="0"/>
    <n v="0"/>
    <n v="0"/>
    <n v="0"/>
    <n v="5262.35"/>
    <n v="0"/>
    <n v="0"/>
    <n v="0"/>
    <n v="0"/>
    <n v="0"/>
    <n v="0"/>
    <n v="0"/>
    <n v="0"/>
    <n v="0"/>
    <n v="0"/>
    <n v="0"/>
    <n v="0"/>
    <n v="5262.35"/>
    <n v="5262.35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4083333333333332"/>
    <n v="7"/>
    <n v="8.5000000000000006E-2"/>
    <n v="319727.00983333332"/>
    <n v="929310.34"/>
    <n v="11284.4827"/>
    <n v="2.4083333333333332"/>
    <n v="7"/>
    <n v="8.5000000000000006E-2"/>
    <x v="1"/>
    <x v="1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5769.75"/>
    <n v="0"/>
    <n v="0"/>
    <n v="0"/>
    <n v="147000"/>
    <n v="147000"/>
    <n v="0"/>
    <d v="2020-01-30T00:00:00"/>
    <d v="2025-01-30T00:00:00"/>
    <n v="147000"/>
    <n v="0.5"/>
    <n v="5"/>
    <n v="7.85E-2"/>
    <n v="73500"/>
    <n v="735000"/>
    <n v="11539.5"/>
    <n v="0.5"/>
    <n v="5"/>
    <n v="7.85E-2"/>
    <x v="1"/>
    <x v="1"/>
    <n v="0"/>
    <n v="0"/>
    <n v="0"/>
    <n v="0"/>
    <n v="0"/>
    <n v="5769.75"/>
    <n v="0"/>
    <n v="0"/>
    <n v="0"/>
    <n v="0"/>
    <n v="0"/>
    <n v="0"/>
    <n v="0"/>
    <n v="0"/>
    <n v="0"/>
    <n v="0"/>
    <n v="0"/>
    <n v="0"/>
    <n v="5769.75"/>
    <n v="5769.7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4083333333333332"/>
    <n v="7"/>
    <n v="8.5000000000000006E-2"/>
    <n v="354025"/>
    <n v="1029000"/>
    <n v="12495"/>
    <n v="2.4083333333333332"/>
    <n v="7"/>
    <n v="8.5000000000000006E-2"/>
    <x v="1"/>
    <x v="1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62146.81"/>
    <n v="0"/>
    <n v="0"/>
    <n v="0"/>
    <n v="1583358.19"/>
    <n v="1583358.19"/>
    <n v="0"/>
    <d v="2020-01-30T00:00:00"/>
    <d v="2025-01-30T00:00:00"/>
    <n v="1583358.19"/>
    <n v="0.5"/>
    <n v="5"/>
    <n v="7.85E-2"/>
    <n v="791679.09499999997"/>
    <n v="7916790.9499999993"/>
    <n v="124293.617915"/>
    <n v="0.5"/>
    <n v="5"/>
    <n v="7.85E-2"/>
    <x v="1"/>
    <x v="1"/>
    <n v="0"/>
    <n v="0"/>
    <n v="0"/>
    <n v="0"/>
    <n v="0"/>
    <n v="62146.81"/>
    <n v="0"/>
    <n v="0"/>
    <n v="0"/>
    <n v="0"/>
    <n v="0"/>
    <n v="0"/>
    <n v="0"/>
    <n v="0"/>
    <n v="0"/>
    <n v="0"/>
    <n v="0"/>
    <n v="0"/>
    <n v="62146.81"/>
    <n v="62146.81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4083333333333332"/>
    <n v="7"/>
    <n v="8.5000000000000006E-2"/>
    <n v="3774826.5555833331"/>
    <n v="10971814.210000001"/>
    <n v="133229.17255000002"/>
    <n v="2.4083333333333332"/>
    <n v="7.0000000000000009"/>
    <n v="8.5000000000000006E-2"/>
    <x v="1"/>
    <x v="1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26973.67"/>
    <n v="0"/>
    <n v="0"/>
    <n v="0"/>
    <n v="687227.35"/>
    <n v="687227.35"/>
    <n v="0"/>
    <d v="2020-01-30T00:00:00"/>
    <d v="2025-01-30T00:00:00"/>
    <n v="687227.35"/>
    <n v="0.5"/>
    <n v="5"/>
    <n v="7.85E-2"/>
    <n v="343613.67499999999"/>
    <n v="3436136.75"/>
    <n v="53947.346975"/>
    <n v="0.5"/>
    <n v="5"/>
    <n v="7.85E-2"/>
    <x v="1"/>
    <x v="1"/>
    <n v="0"/>
    <n v="0"/>
    <n v="0"/>
    <n v="0"/>
    <n v="0"/>
    <n v="26973.67"/>
    <n v="0"/>
    <n v="0"/>
    <n v="0"/>
    <n v="0"/>
    <n v="0"/>
    <n v="0"/>
    <n v="0"/>
    <n v="0"/>
    <n v="0"/>
    <n v="0"/>
    <n v="0"/>
    <n v="0"/>
    <n v="26973.67"/>
    <n v="26973.67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4083333333333332"/>
    <n v="7"/>
    <n v="8.5000000000000006E-2"/>
    <n v="1638393.67025"/>
    <n v="4762113.09"/>
    <n v="57825.658950000005"/>
    <n v="2.4083333333333332"/>
    <n v="7"/>
    <n v="8.5000000000000006E-2"/>
    <x v="1"/>
    <x v="1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19351.830000000002"/>
    <n v="0"/>
    <n v="0"/>
    <n v="0"/>
    <n v="493040.22"/>
    <n v="493040.22"/>
    <n v="0"/>
    <d v="2020-01-30T00:00:00"/>
    <d v="2025-01-30T00:00:00"/>
    <n v="493040.22"/>
    <n v="0.5"/>
    <n v="5"/>
    <n v="7.85E-2"/>
    <n v="246520.11"/>
    <n v="2465201.0999999996"/>
    <n v="38703.657269999996"/>
    <n v="0.5"/>
    <n v="4.9999999999999991"/>
    <n v="7.85E-2"/>
    <x v="1"/>
    <x v="1"/>
    <n v="0"/>
    <n v="0"/>
    <n v="0"/>
    <n v="0"/>
    <n v="0"/>
    <n v="19351.830000000002"/>
    <n v="0"/>
    <n v="0"/>
    <n v="0"/>
    <n v="0"/>
    <n v="0"/>
    <n v="0"/>
    <n v="0"/>
    <n v="0"/>
    <n v="0"/>
    <n v="0"/>
    <n v="0"/>
    <n v="0"/>
    <n v="19351.830000000002"/>
    <n v="19351.83000000000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4083333333333332"/>
    <n v="7"/>
    <n v="8.5000000000000006E-2"/>
    <n v="1187405.1964999998"/>
    <n v="3451281.54"/>
    <n v="41908.418700000002"/>
    <n v="2.4083333333333332"/>
    <n v="7.0000000000000009"/>
    <n v="8.5000000000000006E-2"/>
    <x v="1"/>
    <x v="1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13005.16"/>
    <n v="0"/>
    <n v="0"/>
    <n v="0"/>
    <n v="331341.55"/>
    <n v="331341.55"/>
    <n v="0"/>
    <d v="2020-01-30T00:00:00"/>
    <d v="2025-01-30T00:00:00"/>
    <n v="331341.55"/>
    <n v="0.5"/>
    <n v="5"/>
    <n v="7.85E-2"/>
    <n v="165670.77499999999"/>
    <n v="1656707.75"/>
    <n v="26010.311675000001"/>
    <n v="0.5"/>
    <n v="5"/>
    <n v="7.85E-2"/>
    <x v="1"/>
    <x v="1"/>
    <n v="0"/>
    <n v="0"/>
    <n v="0"/>
    <n v="0"/>
    <n v="0"/>
    <n v="13005.16"/>
    <n v="0"/>
    <n v="0"/>
    <n v="0"/>
    <n v="0"/>
    <n v="0"/>
    <n v="0"/>
    <n v="0"/>
    <n v="0"/>
    <n v="0"/>
    <n v="0"/>
    <n v="0"/>
    <n v="0"/>
    <n v="13005.16"/>
    <n v="13005.16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250643.72"/>
    <n v="0"/>
    <n v="0"/>
    <n v="0"/>
    <n v="6385827.29"/>
    <n v="6385827.29"/>
    <n v="0"/>
    <d v="2020-01-30T00:00:00"/>
    <d v="2025-01-30T00:00:00"/>
    <n v="6385827.2856901046"/>
    <n v="0.5"/>
    <n v="5"/>
    <n v="7.85E-2"/>
    <n v="3192913.645"/>
    <n v="31929136.449999999"/>
    <n v="501287.44226500002"/>
    <n v="0.5"/>
    <n v="5"/>
    <n v="7.85E-2"/>
    <x v="1"/>
    <x v="1"/>
    <n v="0"/>
    <n v="0"/>
    <n v="0"/>
    <n v="0"/>
    <n v="0"/>
    <n v="250643.72"/>
    <n v="0"/>
    <n v="0"/>
    <n v="0"/>
    <n v="0"/>
    <n v="0"/>
    <n v="0"/>
    <n v="0"/>
    <n v="0"/>
    <n v="0"/>
    <n v="0"/>
    <n v="0"/>
    <n v="0"/>
    <n v="250643.72"/>
    <n v="250643.72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4083333333333332"/>
    <n v="7"/>
    <n v="8.5000000000000006E-2"/>
    <n v="15864090.847916666"/>
    <n v="46110160.25"/>
    <n v="559909.08875"/>
    <n v="2.4083333333333332"/>
    <n v="7"/>
    <n v="8.5000000000000006E-2"/>
    <x v="1"/>
    <x v="1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0194444444444444"/>
    <n v="5"/>
    <n v="7.1294999999999997E-2"/>
    <n v="1604700.0070833331"/>
    <n v="7870463.25"/>
    <n v="112224.93548174998"/>
    <n v="1.0194444444444444"/>
    <n v="5"/>
    <n v="7.1294999999999997E-2"/>
    <x v="1"/>
    <x v="1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0194444444444444"/>
    <n v="7"/>
    <n v="7.5481999999999994E-2"/>
    <n v="4752885.3070833329"/>
    <n v="11018648.549999999"/>
    <n v="118815.66140729998"/>
    <n v="3.0194444444444444"/>
    <n v="7"/>
    <n v="7.5481999999999994E-2"/>
    <x v="1"/>
    <x v="1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0194444444444444"/>
    <n v="5"/>
    <n v="7.1294999999999997E-2"/>
    <n v="511854.32911111106"/>
    <n v="2510457.2000000002"/>
    <n v="35796.609214799995"/>
    <n v="1.0194444444444444"/>
    <n v="5"/>
    <n v="7.1294999999999983E-2"/>
    <x v="1"/>
    <x v="1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0194444444444444"/>
    <n v="7"/>
    <n v="7.5481999999999994E-2"/>
    <n v="1515952.3627222222"/>
    <n v="3514443.3800000004"/>
    <n v="37896.745029879996"/>
    <n v="3.0194444444444444"/>
    <n v="7"/>
    <n v="7.5481999999999994E-2"/>
    <x v="1"/>
    <x v="1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0194444444444444"/>
    <n v="5"/>
    <n v="7.1294999999999997E-2"/>
    <n v="577492.37086111109"/>
    <n v="2832387.6500000004"/>
    <n v="40387.015501349997"/>
    <n v="1.0194444444444444"/>
    <n v="5"/>
    <n v="7.1294999999999997E-2"/>
    <x v="1"/>
    <x v="1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0194444444444444"/>
    <n v="7"/>
    <n v="7.5481999999999994E-2"/>
    <n v="855108.56891666667"/>
    <n v="1982404.4100000001"/>
    <n v="21376.54995366"/>
    <n v="3.0194444444444444"/>
    <n v="7"/>
    <n v="7.5481999999999994E-2"/>
    <x v="1"/>
    <x v="1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0194444444444444"/>
    <n v="5"/>
    <n v="7.1294999999999997E-2"/>
    <n v="1822234.5166666666"/>
    <n v="8937390"/>
    <n v="127438.24400999999"/>
    <n v="1.0194444444444444"/>
    <n v="5"/>
    <n v="7.1294999999999997E-2"/>
    <x v="1"/>
    <x v="1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0194444444444444"/>
    <n v="5"/>
    <n v="7.1294999999999997E-2"/>
    <n v="3761104.1207777774"/>
    <n v="18446832.199999999"/>
    <n v="263033.38033979997"/>
    <n v="1.0194444444444444"/>
    <n v="5"/>
    <n v="7.1294999999999997E-2"/>
    <x v="1"/>
    <x v="1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0194444444444444"/>
    <n v="7"/>
    <n v="7.5481999999999994E-2"/>
    <n v="5563489.7710277783"/>
    <n v="12897878.770000001"/>
    <n v="139079.66933102001"/>
    <n v="3.0194444444444444"/>
    <n v="7"/>
    <n v="7.5481999999999994E-2"/>
    <x v="1"/>
    <x v="1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0194444444444444"/>
    <n v="5"/>
    <n v="7.1294999999999997E-2"/>
    <n v="488258.27819444443"/>
    <n v="2394727.25"/>
    <n v="34146.415857749998"/>
    <n v="1.0194444444444444"/>
    <n v="5"/>
    <n v="7.1294999999999997E-2"/>
    <x v="1"/>
    <x v="1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0194444444444444"/>
    <n v="7"/>
    <n v="7.5481999999999994E-2"/>
    <n v="722912.33924999996"/>
    <n v="1675932.93"/>
    <n v="18071.824203179996"/>
    <n v="3.0194444444444444"/>
    <n v="7"/>
    <n v="7.5481999999999994E-2"/>
    <x v="1"/>
    <x v="1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0194444444444444"/>
    <n v="5"/>
    <n v="7.1294999999999997E-2"/>
    <n v="539266.09941666666"/>
    <n v="2644901.85"/>
    <n v="37713.655479149995"/>
    <n v="1.0194444444444444"/>
    <n v="5"/>
    <n v="7.1294999999999997E-2"/>
    <x v="1"/>
    <x v="1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0194444444444444"/>
    <n v="7"/>
    <n v="7.5481999999999994E-2"/>
    <n v="1596850.5864444445"/>
    <n v="3701990.3200000003"/>
    <n v="39919.090476319994"/>
    <n v="3.0194444444444444"/>
    <n v="7"/>
    <n v="7.5481999999999994E-2"/>
    <x v="1"/>
    <x v="1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0194444444444444"/>
    <n v="5"/>
    <n v="7.1294999999999997E-2"/>
    <n v="481362.84772222216"/>
    <n v="2360907.6999999997"/>
    <n v="33664.1828943"/>
    <n v="1.0194444444444444"/>
    <n v="5"/>
    <n v="7.1294999999999997E-2"/>
    <x v="1"/>
    <x v="1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0194444444444444"/>
    <n v="7"/>
    <n v="7.5481999999999994E-2"/>
    <n v="712655.25627777784"/>
    <n v="1652153.86"/>
    <n v="17815.411094359999"/>
    <n v="3.0194444444444444"/>
    <n v="7"/>
    <n v="7.5481999999999994E-2"/>
    <x v="1"/>
    <x v="1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0194444444444444"/>
    <n v="5"/>
    <n v="7.1294999999999997E-2"/>
    <n v="105327.03247222223"/>
    <n v="516590.35000000003"/>
    <n v="7366.0618006499999"/>
    <n v="1.0194444444444444"/>
    <n v="5"/>
    <n v="7.1294999999999997E-2"/>
    <x v="1"/>
    <x v="1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0194444444444444"/>
    <n v="7"/>
    <n v="7.5481999999999994E-2"/>
    <n v="153787.64280555554"/>
    <n v="356527.01"/>
    <n v="3844.4816812599997"/>
    <n v="3.0194444444444444"/>
    <n v="7"/>
    <n v="7.5481999999999994E-2"/>
    <x v="1"/>
    <x v="1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0194444444444444"/>
    <n v="5"/>
    <n v="7.1294999999999997E-2"/>
    <n v="59998.515861111104"/>
    <n v="294270.64999999997"/>
    <n v="4196.0051983499998"/>
    <n v="1.0194444444444444"/>
    <n v="5"/>
    <n v="7.1294999999999997E-2"/>
    <x v="1"/>
    <x v="1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0194444444444444"/>
    <n v="7"/>
    <n v="7.5481999999999994E-2"/>
    <n v="88823.540722222227"/>
    <n v="205920.26"/>
    <n v="2220.4675807599997"/>
    <n v="3.0194444444444444"/>
    <n v="7"/>
    <n v="7.5481999999999994E-2"/>
    <x v="1"/>
    <x v="1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0194444444444444"/>
    <n v="5"/>
    <n v="7.1294999999999997E-2"/>
    <n v="72217.933777777769"/>
    <n v="354202.39999999997"/>
    <n v="5050.5720215999991"/>
    <n v="1.0194444444444444"/>
    <n v="5"/>
    <n v="7.1294999999999997E-2"/>
    <x v="1"/>
    <x v="1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0194444444444444"/>
    <n v="7"/>
    <n v="7.5481999999999994E-2"/>
    <n v="106912.27752777777"/>
    <n v="247855.51"/>
    <n v="2672.66137226"/>
    <n v="3.0194444444444444"/>
    <n v="7"/>
    <n v="7.5481999999999994E-2"/>
    <x v="1"/>
    <x v="1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0194444444444444"/>
    <n v="5"/>
    <n v="7.1294999999999997E-2"/>
    <n v="449131.78633333329"/>
    <n v="2202826.2000000002"/>
    <n v="31410.098785799997"/>
    <n v="1.0194444444444444"/>
    <n v="5.0000000000000009"/>
    <n v="7.1294999999999997E-2"/>
    <x v="1"/>
    <x v="1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0194444444444444"/>
    <n v="7"/>
    <n v="7.5481999999999994E-2"/>
    <n v="652647.0589444444"/>
    <n v="1513036.42"/>
    <n v="16315.287864919999"/>
    <n v="3.0194444444444444"/>
    <n v="7"/>
    <n v="7.5481999999999994E-2"/>
    <x v="1"/>
    <x v="1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0194444444444444"/>
    <n v="5"/>
    <n v="7.1294999999999997E-2"/>
    <n v="611314.28549999988"/>
    <n v="2998271.6999999997"/>
    <n v="42752.356170299994"/>
    <n v="1.0194444444444444"/>
    <n v="5"/>
    <n v="7.1294999999999997E-2"/>
    <x v="1"/>
    <x v="1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0194444444444444"/>
    <n v="7"/>
    <n v="7.5481999999999994E-2"/>
    <n v="905311.48274999997"/>
    <n v="2098790.19"/>
    <n v="22631.554445939997"/>
    <n v="3.0194444444444444"/>
    <n v="7"/>
    <n v="7.5481999999999994E-2"/>
    <x v="1"/>
    <x v="1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0194444444444444"/>
    <n v="5"/>
    <n v="7.1294999999999997E-2"/>
    <n v="2035447.6318333331"/>
    <n v="9983121.8999999985"/>
    <n v="142349.33517209999"/>
    <n v="1.0194444444444444"/>
    <n v="4.9999999999999991"/>
    <n v="7.1294999999999997E-2"/>
    <x v="1"/>
    <x v="1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0194444444444444"/>
    <n v="7"/>
    <n v="7.5481999999999994E-2"/>
    <n v="3012559.929944444"/>
    <n v="6984039.5800000001"/>
    <n v="75309.896511079991"/>
    <n v="3.0194444444444439"/>
    <n v="7.0000000000000009"/>
    <n v="7.5481999999999994E-2"/>
    <x v="1"/>
    <x v="1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0194444444444444"/>
    <n v="5"/>
    <n v="7.1294999999999997E-2"/>
    <n v="445170.89805555553"/>
    <n v="2183399.5"/>
    <n v="31133.0934705"/>
    <n v="1.0194444444444444"/>
    <n v="5"/>
    <n v="7.1294999999999997E-2"/>
    <x v="1"/>
    <x v="1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0194444444444444"/>
    <n v="5"/>
    <n v="7.1294999999999997E-2"/>
    <n v="395361.72941666667"/>
    <n v="1939103.85"/>
    <n v="27649.681797149999"/>
    <n v="1.0194444444444444"/>
    <n v="5"/>
    <n v="7.1294999999999997E-2"/>
    <x v="1"/>
    <x v="1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0194444444444444"/>
    <n v="5"/>
    <n v="7.1294999999999997E-2"/>
    <n v="288876.92408333335"/>
    <n v="1416835.05"/>
    <n v="20202.650977950001"/>
    <n v="1.0194444444444444"/>
    <n v="5"/>
    <n v="7.1294999999999997E-2"/>
    <x v="1"/>
    <x v="1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0194444444444444"/>
    <n v="5"/>
    <n v="7.1294999999999997E-2"/>
    <n v="91902.468111111099"/>
    <n v="450747.8"/>
    <n v="6427.2128801999997"/>
    <n v="1.0194444444444444"/>
    <n v="5"/>
    <n v="7.1294999999999997E-2"/>
    <x v="1"/>
    <x v="1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0194444444444444"/>
    <n v="5"/>
    <n v="7.1294999999999997E-2"/>
    <n v="1044552.9227499999"/>
    <n v="5123147.8499999996"/>
    <n v="73050.965193149998"/>
    <n v="1.0194444444444444"/>
    <n v="5"/>
    <n v="7.1294999999999997E-2"/>
    <x v="1"/>
    <x v="1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0194444444444444"/>
    <n v="7"/>
    <n v="7.5481999999999994E-2"/>
    <n v="1545651.2861388887"/>
    <n v="3583294.61"/>
    <n v="38639.177678859996"/>
    <n v="3.0194444444444439"/>
    <n v="7"/>
    <n v="7.5481999999999994E-2"/>
    <x v="1"/>
    <x v="1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0194444444444444"/>
    <n v="5"/>
    <n v="7.1294999999999997E-2"/>
    <n v="3441112.9774722219"/>
    <n v="16877393.350000001"/>
    <n v="240654.75177764997"/>
    <n v="1.0194444444444444"/>
    <n v="5.0000000000000009"/>
    <n v="7.1294999999999997E-2"/>
    <x v="1"/>
    <x v="1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0194444444444444"/>
    <n v="7"/>
    <n v="7.5481999999999994E-2"/>
    <n v="5091753.0279166661"/>
    <n v="11804248.049999999"/>
    <n v="127286.89304429998"/>
    <n v="3.0194444444444444"/>
    <n v="7"/>
    <n v="7.5481999999999994E-2"/>
    <x v="1"/>
    <x v="1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0194444444444444"/>
    <n v="5"/>
    <n v="7.1294999999999997E-2"/>
    <n v="718012.85813888884"/>
    <n v="3521588.95"/>
    <n v="50214.336838050003"/>
    <n v="1.0194444444444444"/>
    <n v="5"/>
    <n v="7.1294999999999997E-2"/>
    <x v="1"/>
    <x v="1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0194444444444444"/>
    <n v="7"/>
    <n v="7.5481999999999994E-2"/>
    <n v="1050803.6246666666"/>
    <n v="2436085.6799999997"/>
    <n v="26268.659899679998"/>
    <n v="3.0194444444444444"/>
    <n v="6.9999999999999991"/>
    <n v="7.5481999999999994E-2"/>
    <x v="1"/>
    <x v="1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0194444444444444"/>
    <n v="5"/>
    <n v="7.1294999999999997E-2"/>
    <n v="116945.56944444444"/>
    <n v="573575"/>
    <n v="8178.6059249999998"/>
    <n v="1.0194444444444444"/>
    <n v="5"/>
    <n v="7.1294999999999997E-2"/>
    <x v="1"/>
    <x v="1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0194444444444444"/>
    <n v="7"/>
    <n v="7.5481999999999994E-2"/>
    <n v="345952.84722222219"/>
    <n v="802025"/>
    <n v="8648.3501499999984"/>
    <n v="3.0194444444444444"/>
    <n v="7"/>
    <n v="7.548199999999998E-2"/>
    <x v="1"/>
    <x v="1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0194444444444444"/>
    <n v="5"/>
    <n v="7.1294999999999997E-2"/>
    <n v="6412963.5457777781"/>
    <n v="31453227.200000003"/>
    <n v="448491.56664480001"/>
    <n v="1.0194444444444444"/>
    <n v="5"/>
    <n v="7.1294999999999997E-2"/>
    <x v="1"/>
    <x v="1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3416666666666666"/>
    <n v="5"/>
    <n v="7.1294999999999997E-2"/>
    <n v="3983105.3581666667"/>
    <n v="14843870.9"/>
    <n v="211658.7551631"/>
    <n v="1.3416666666666666"/>
    <n v="5"/>
    <n v="7.1294999999999997E-2"/>
    <x v="1"/>
    <x v="1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0194444444444444"/>
    <n v="5"/>
    <n v="7.1300000000000002E-2"/>
    <n v="104457.41577777776"/>
    <n v="512325.19999999995"/>
    <n v="7305.7573519999996"/>
    <n v="1.0194444444444444"/>
    <n v="5"/>
    <n v="7.1300000000000002E-2"/>
    <x v="1"/>
    <x v="1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0194444444444444"/>
    <n v="5"/>
    <n v="7.1300000000000002E-2"/>
    <n v="217855.27777777775"/>
    <n v="1068500"/>
    <n v="15236.810000000001"/>
    <n v="1.0194444444444444"/>
    <n v="5"/>
    <n v="7.1300000000000002E-2"/>
    <x v="1"/>
    <x v="1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0194444444444444"/>
    <n v="5"/>
    <n v="7.1300000000000002E-2"/>
    <n v="243156.81847222222"/>
    <n v="1192594.75"/>
    <n v="17006.401135"/>
    <n v="1.0194444444444444"/>
    <n v="5"/>
    <n v="7.1300000000000002E-2"/>
    <x v="1"/>
    <x v="1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3416666666666666"/>
    <n v="5"/>
    <n v="7.1294999999999997E-2"/>
    <n v="3979231.8054999998"/>
    <n v="14829435.300000001"/>
    <n v="211452.91794270001"/>
    <n v="1.3416666666666666"/>
    <n v="5"/>
    <n v="7.1294999999999997E-2"/>
    <x v="1"/>
    <x v="1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0194444444444444"/>
    <n v="5"/>
    <n v="7.1300000000000002E-2"/>
    <n v="1204064.8852500001"/>
    <n v="5905495.3500000006"/>
    <n v="84212.363691000006"/>
    <n v="1.0194444444444444"/>
    <n v="5"/>
    <n v="7.1300000000000002E-2"/>
    <x v="1"/>
    <x v="1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0194444444444444"/>
    <n v="5"/>
    <n v="7.1300000000000002E-2"/>
    <n v="898418.5689999999"/>
    <n v="4406412.5999999996"/>
    <n v="62835.443676000003"/>
    <n v="1.0194444444444444"/>
    <n v="4.9999999999999991"/>
    <n v="7.1300000000000002E-2"/>
    <x v="1"/>
    <x v="1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0194444444444444"/>
    <n v="5"/>
    <n v="7.1300000000000002E-2"/>
    <n v="26453.441555555553"/>
    <n v="129744.40000000001"/>
    <n v="1850.1551440000001"/>
    <n v="1.0194444444444444"/>
    <n v="5"/>
    <n v="7.1300000000000002E-2"/>
    <x v="1"/>
    <x v="1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0194444444444444"/>
    <n v="7"/>
    <n v="7.5481999999999994E-2"/>
    <n v="39049.599361111104"/>
    <n v="90528.97"/>
    <n v="976.18681621999986"/>
    <n v="3.0194444444444439"/>
    <n v="7.0000000000000009"/>
    <n v="7.5481999999999994E-2"/>
    <x v="1"/>
    <x v="1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0194444444444444"/>
    <n v="5"/>
    <n v="7.1300000000000002E-2"/>
    <n v="92892.623916666664"/>
    <n v="455604.15"/>
    <n v="6496.9151790000005"/>
    <n v="1.0194444444444444"/>
    <n v="5"/>
    <n v="7.1300000000000002E-2"/>
    <x v="1"/>
    <x v="1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0194444444444444"/>
    <n v="5"/>
    <n v="7.1294999999999997E-2"/>
    <n v="1607054.1795555553"/>
    <n v="7882009.5999999996"/>
    <n v="112389.57488639999"/>
    <n v="1.0194444444444444"/>
    <n v="5"/>
    <n v="7.1294999999999997E-2"/>
    <x v="1"/>
    <x v="1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0194444444444444"/>
    <n v="7"/>
    <n v="7.5481999999999994E-2"/>
    <n v="2376517.2791111111"/>
    <n v="5509497.2800000003"/>
    <n v="59409.696241279999"/>
    <n v="3.0194444444444444"/>
    <n v="7"/>
    <n v="7.5481999999999994E-2"/>
    <x v="1"/>
    <x v="1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0194444444444444"/>
    <n v="5"/>
    <n v="7.1294999999999997E-2"/>
    <n v="226520.55555555553"/>
    <n v="1111000"/>
    <n v="15841.749"/>
    <n v="1.0194444444444444"/>
    <n v="5"/>
    <n v="7.1294999999999997E-2"/>
    <x v="1"/>
    <x v="1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0194444444444444"/>
    <n v="5"/>
    <n v="7.1294999999999997E-2"/>
    <n v="1345166.7107222222"/>
    <n v="6597547.9000000004"/>
    <n v="94074.435506099995"/>
    <n v="1.0194444444444444"/>
    <n v="5"/>
    <n v="7.1294999999999997E-2"/>
    <x v="1"/>
    <x v="1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0194444444444444"/>
    <n v="5"/>
    <n v="7.1294999999999997E-2"/>
    <n v="771046.74363888882"/>
    <n v="3781700.65"/>
    <n v="53923.269568349999"/>
    <n v="1.0194444444444444"/>
    <n v="5"/>
    <n v="7.1294999999999997E-2"/>
    <x v="1"/>
    <x v="1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0194444444444444"/>
    <n v="7"/>
    <n v="7.5481999999999994E-2"/>
    <n v="1124000.5741666665"/>
    <n v="2605778.6999999997"/>
    <n v="28098.483976199997"/>
    <n v="3.0194444444444439"/>
    <n v="7"/>
    <n v="7.5481999999999994E-2"/>
    <x v="1"/>
    <x v="1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0194444444444444"/>
    <n v="5"/>
    <n v="7.1294999999999997E-2"/>
    <n v="158885.58525"/>
    <n v="779275.35000000009"/>
    <n v="11111.687215649999"/>
    <n v="1.0194444444444444"/>
    <n v="5"/>
    <n v="7.1294999999999997E-2"/>
    <x v="1"/>
    <x v="1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0194444444444444"/>
    <n v="5"/>
    <n v="7.1294999999999997E-2"/>
    <n v="239932.63172222223"/>
    <n v="1176781.3"/>
    <n v="16779.724556699999"/>
    <n v="1.0194444444444444"/>
    <n v="5"/>
    <n v="7.1294999999999997E-2"/>
    <x v="1"/>
    <x v="1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0194444444444444"/>
    <n v="5"/>
    <n v="7.1294999999999997E-2"/>
    <n v="330106.00991666666"/>
    <n v="1619048.55"/>
    <n v="23086.013274450001"/>
    <n v="1.0194444444444444"/>
    <n v="5"/>
    <n v="7.1294999999999997E-2"/>
    <x v="1"/>
    <x v="1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0194444444444444"/>
    <n v="5"/>
    <n v="7.1294999999999997E-2"/>
    <n v="558903.82086111105"/>
    <n v="2741217.6500000004"/>
    <n v="39087.022471349999"/>
    <n v="1.0194444444444444"/>
    <n v="5"/>
    <n v="7.1294999999999997E-2"/>
    <x v="1"/>
    <x v="1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0194444444444444"/>
    <n v="5"/>
    <n v="7.1294999999999997E-2"/>
    <n v="615823.40041666653"/>
    <n v="3020387.25"/>
    <n v="43067.701797749993"/>
    <n v="1.0194444444444444"/>
    <n v="5"/>
    <n v="7.1294999999999997E-2"/>
    <x v="1"/>
    <x v="1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0194444444444444"/>
    <n v="5"/>
    <n v="7.1294999999999997E-2"/>
    <n v="1325270.4275833333"/>
    <n v="6499963.9500000002"/>
    <n v="92682.98596305"/>
    <n v="1.0194444444444444"/>
    <n v="5"/>
    <n v="7.1294999999999997E-2"/>
    <x v="1"/>
    <x v="1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0194444444444444"/>
    <n v="5"/>
    <n v="7.1294999999999997E-2"/>
    <n v="844454.29772222217"/>
    <n v="4141737.7"/>
    <n v="59057.0378643"/>
    <n v="1.0194444444444444"/>
    <n v="5"/>
    <n v="7.1294999999999997E-2"/>
    <x v="1"/>
    <x v="1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0194444444444444"/>
    <n v="5"/>
    <n v="7.1294999999999997E-2"/>
    <n v="268413.40166666661"/>
    <n v="1316469"/>
    <n v="18771.531470999998"/>
    <n v="1.0194444444444444"/>
    <n v="5"/>
    <n v="7.1294999999999997E-2"/>
    <x v="1"/>
    <x v="1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0194444444444444"/>
    <n v="5"/>
    <n v="7.1294999999999997E-2"/>
    <n v="1284069.5803611111"/>
    <n v="6297888.9500000002"/>
    <n v="89801.598538050006"/>
    <n v="1.0194444444444444"/>
    <n v="5"/>
    <n v="7.1294999999999997E-2"/>
    <x v="1"/>
    <x v="1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0194444444444444"/>
    <n v="5"/>
    <n v="7.1294999999999997E-2"/>
    <n v="1155971.5741388889"/>
    <n v="5669615.3500000006"/>
    <n v="80843.045275650002"/>
    <n v="1.0194444444444444"/>
    <n v="5"/>
    <n v="7.1294999999999997E-2"/>
    <x v="1"/>
    <x v="1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1.6805555555555556"/>
    <n v="5"/>
    <n v="7.1294999999999997E-2"/>
    <n v="1344182.8491666666"/>
    <n v="3999221.6999999997"/>
    <n v="57024.902220299999"/>
    <n v="1.6805555555555556"/>
    <n v="5"/>
    <n v="7.1294999999999997E-2"/>
    <x v="1"/>
    <x v="1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1.6805555555555556"/>
    <n v="5"/>
    <n v="7.1294999999999997E-2"/>
    <n v="973912.58097222226"/>
    <n v="2897591.15"/>
    <n v="41316.752207849997"/>
    <n v="1.6805555555555556"/>
    <n v="5"/>
    <n v="7.1294999999999997E-2"/>
    <x v="1"/>
    <x v="1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1.6805555555555556"/>
    <n v="5"/>
    <n v="7.1294999999999997E-2"/>
    <n v="119319.44444444445"/>
    <n v="355000"/>
    <n v="5061.9449999999997"/>
    <n v="1.6805555555555556"/>
    <n v="5"/>
    <n v="7.1294999999999997E-2"/>
    <x v="1"/>
    <x v="1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1.6805555555555556"/>
    <n v="5"/>
    <n v="7.1294999999999997E-2"/>
    <n v="327755.6241666667"/>
    <n v="975140.70000000007"/>
    <n v="13904.531241300001"/>
    <n v="1.6805555555555556"/>
    <n v="5"/>
    <n v="7.1294999999999997E-2"/>
    <x v="1"/>
    <x v="1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1.6805555555555556"/>
    <n v="5"/>
    <n v="7.1294999999999997E-2"/>
    <n v="367016.46055555553"/>
    <n v="1091949.8"/>
    <n v="15570.112198199999"/>
    <n v="1.6805555555555556"/>
    <n v="5"/>
    <n v="7.1294999999999997E-2"/>
    <x v="1"/>
    <x v="1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1.6805555555555556"/>
    <n v="5"/>
    <n v="7.1294999999999997E-2"/>
    <n v="380703.56041666667"/>
    <n v="1132671.75"/>
    <n v="16150.76648325"/>
    <n v="1.6805555555555556"/>
    <n v="5"/>
    <n v="7.1294999999999997E-2"/>
    <x v="1"/>
    <x v="1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1.6805555555555556"/>
    <n v="5"/>
    <n v="7.1294999999999997E-2"/>
    <n v="2001233.8561111114"/>
    <n v="5954084.2000000002"/>
    <n v="84899.286607800008"/>
    <n v="1.6805555555555556"/>
    <n v="5"/>
    <n v="7.1294999999999997E-2"/>
    <x v="1"/>
    <x v="1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1.6805555555555556"/>
    <n v="5"/>
    <n v="7.1294999999999997E-2"/>
    <n v="3300611.111111111"/>
    <n v="9820000"/>
    <n v="140023.38"/>
    <n v="1.6805555555555556"/>
    <n v="5"/>
    <n v="7.1294999999999997E-2"/>
    <x v="1"/>
    <x v="1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1.6805555555555556"/>
    <n v="5"/>
    <n v="7.1294999999999997E-2"/>
    <n v="2015848.4881944442"/>
    <n v="5997565.75"/>
    <n v="85519.290029249983"/>
    <n v="1.6805555555555556"/>
    <n v="5"/>
    <n v="7.1294999999999997E-2"/>
    <x v="1"/>
    <x v="1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1.6805555555555556"/>
    <n v="5"/>
    <n v="7.1294999999999997E-2"/>
    <n v="1466864.2786111112"/>
    <n v="4364224.3"/>
    <n v="62229.474293699997"/>
    <n v="1.6805555555555558"/>
    <n v="5"/>
    <n v="7.1294999999999997E-2"/>
    <x v="1"/>
    <x v="1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1.6805555555555556"/>
    <n v="5"/>
    <n v="7.1294999999999997E-2"/>
    <n v="2176641.4220833336"/>
    <n v="6475957.9500000002"/>
    <n v="92340.684409050009"/>
    <n v="1.6805555555555556"/>
    <n v="5"/>
    <n v="7.1294999999999997E-2"/>
    <x v="1"/>
    <x v="1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1.6805555555555556"/>
    <n v="5"/>
    <n v="7.1294999999999997E-2"/>
    <n v="2083139.5795833331"/>
    <n v="6197770.6499999994"/>
    <n v="88374.01169834999"/>
    <n v="1.6805555555555556"/>
    <n v="5"/>
    <n v="7.1294999999999997E-2"/>
    <x v="1"/>
    <x v="1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1.6805555555555556"/>
    <n v="5"/>
    <n v="7.1294999999999997E-2"/>
    <n v="269047.31486111111"/>
    <n v="800471.35"/>
    <n v="11413.920979649998"/>
    <n v="1.6805555555555556"/>
    <n v="5"/>
    <n v="7.1294999999999997E-2"/>
    <x v="1"/>
    <x v="1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1.6805555555555556"/>
    <n v="5"/>
    <n v="7.1294999999999997E-2"/>
    <n v="521118.24569444446"/>
    <n v="1550434.4500000002"/>
    <n v="22107.644822549999"/>
    <n v="1.6805555555555556"/>
    <n v="5"/>
    <n v="7.1294999999999997E-2"/>
    <x v="1"/>
    <x v="1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1.6805555555555556"/>
    <n v="5"/>
    <n v="7.1294999999999997E-2"/>
    <n v="1117728.5594444445"/>
    <n v="3325473.4000000004"/>
    <n v="47417.925210599999"/>
    <n v="1.6805555555555556"/>
    <n v="5"/>
    <n v="7.1294999999999997E-2"/>
    <x v="1"/>
    <x v="1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1.6805555555555556"/>
    <n v="5"/>
    <n v="7.1294999999999997E-2"/>
    <n v="338633.84347222222"/>
    <n v="1007505.65"/>
    <n v="14366.02306335"/>
    <n v="1.6805555555555556"/>
    <n v="5"/>
    <n v="7.1294999999999997E-2"/>
    <x v="1"/>
    <x v="1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1.6805555555555556"/>
    <n v="5"/>
    <n v="7.1294999999999997E-2"/>
    <n v="73772.456388888895"/>
    <n v="219488.30000000002"/>
    <n v="3129.6836697000003"/>
    <n v="1.6805555555555556"/>
    <n v="5"/>
    <n v="7.1294999999999997E-2"/>
    <x v="1"/>
    <x v="1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1.6805555555555556"/>
    <n v="5"/>
    <n v="7.1294999999999997E-2"/>
    <n v="855626.98069444438"/>
    <n v="2545667.0499999998"/>
    <n v="36298.666465949995"/>
    <n v="1.6805555555555556"/>
    <n v="5"/>
    <n v="7.1294999999999997E-2"/>
    <x v="1"/>
    <x v="1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1.6805555555555556"/>
    <n v="5"/>
    <n v="7.1294999999999997E-2"/>
    <n v="371834.27722222224"/>
    <n v="1106283.8"/>
    <n v="15774.5007042"/>
    <n v="1.6805555555555556"/>
    <n v="5"/>
    <n v="7.1294999999999997E-2"/>
    <x v="1"/>
    <x v="1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1.6805555555555556"/>
    <n v="5"/>
    <n v="7.1294999999999997E-2"/>
    <n v="487248.11055555556"/>
    <n v="1449663.8"/>
    <n v="20670.756124200001"/>
    <n v="1.6805555555555556"/>
    <n v="5"/>
    <n v="7.1294999999999997E-2"/>
    <x v="1"/>
    <x v="1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1.6805555555555556"/>
    <n v="5"/>
    <n v="7.1294999999999997E-2"/>
    <n v="618041.24555555556"/>
    <n v="1838800.4000000001"/>
    <n v="26219.454903599999"/>
    <n v="1.6805555555555556"/>
    <n v="5"/>
    <n v="7.1294999999999997E-2"/>
    <x v="1"/>
    <x v="1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1.6805555555555556"/>
    <n v="5"/>
    <n v="7.1294999999999997E-2"/>
    <n v="225853.12138888889"/>
    <n v="671959.7"/>
    <n v="9581.4733622999993"/>
    <n v="1.6805555555555556"/>
    <n v="5"/>
    <n v="7.1294999999999997E-2"/>
    <x v="1"/>
    <x v="1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1.6805555555555556"/>
    <n v="5"/>
    <n v="7.1294999999999997E-2"/>
    <n v="100519.06944444445"/>
    <n v="299065"/>
    <n v="4264.367835"/>
    <n v="1.6805555555555556"/>
    <n v="5"/>
    <n v="7.1294999999999997E-2"/>
    <x v="1"/>
    <x v="1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1.6805555555555556"/>
    <n v="5"/>
    <n v="7.1294999999999997E-2"/>
    <n v="1484743.0369444443"/>
    <n v="4417417.3"/>
    <n v="62987.953280699992"/>
    <n v="1.6805555555555554"/>
    <n v="5"/>
    <n v="7.1294999999999997E-2"/>
    <x v="1"/>
    <x v="1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1.6805555555555556"/>
    <n v="5"/>
    <n v="7.1294999999999997E-2"/>
    <n v="1576169.7966666666"/>
    <n v="4689430.8"/>
    <n v="66866.593777200003"/>
    <n v="1.6805555555555554"/>
    <n v="5"/>
    <n v="7.1294999999999997E-2"/>
    <x v="1"/>
    <x v="1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1.6805555555555556"/>
    <n v="5"/>
    <n v="7.1294999999999997E-2"/>
    <n v="1537022.431388889"/>
    <n v="4572959.3"/>
    <n v="65205.826658699996"/>
    <n v="1.6805555555555556"/>
    <n v="5"/>
    <n v="7.1294999999999997E-2"/>
    <x v="1"/>
    <x v="1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1.6805555555555556"/>
    <n v="5"/>
    <n v="7.1294999999999997E-2"/>
    <n v="683401.36180555553"/>
    <n v="2033260.25"/>
    <n v="28992.257904749997"/>
    <n v="1.6805555555555556"/>
    <n v="5"/>
    <n v="7.1294999999999997E-2"/>
    <x v="1"/>
    <x v="1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1.6805555555555556"/>
    <n v="5"/>
    <n v="7.1294999999999997E-2"/>
    <n v="1229475.2020833334"/>
    <n v="3657942.75"/>
    <n v="52158.60567225"/>
    <n v="1.6805555555555556"/>
    <n v="5"/>
    <n v="7.1294999999999997E-2"/>
    <x v="1"/>
    <x v="1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1.6805555555555556"/>
    <n v="5"/>
    <n v="7.1294999999999997E-2"/>
    <n v="968820.6825"/>
    <n v="2882441.6999999997"/>
    <n v="41100.736200299994"/>
    <n v="1.6805555555555556"/>
    <n v="5"/>
    <n v="7.1294999999999997E-2"/>
    <x v="1"/>
    <x v="1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1.6805555555555556"/>
    <n v="5"/>
    <n v="7.1294999999999997E-2"/>
    <n v="1023645.6648611111"/>
    <n v="3045557.3499999996"/>
    <n v="43426.602253649995"/>
    <n v="1.6805555555555556"/>
    <n v="5"/>
    <n v="7.1294999999999997E-2"/>
    <x v="1"/>
    <x v="1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1.6805555555555556"/>
    <n v="5"/>
    <n v="7.1294999999999997E-2"/>
    <n v="616139.96583333332"/>
    <n v="1833143.7"/>
    <n v="26138.7960183"/>
    <n v="1.6805555555555556"/>
    <n v="5"/>
    <n v="7.1294999999999997E-2"/>
    <x v="1"/>
    <x v="1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1.6805555555555556"/>
    <n v="5"/>
    <n v="7.1294999999999997E-2"/>
    <n v="1979183.1522222222"/>
    <n v="5888478.7999999998"/>
    <n v="83963.819209199995"/>
    <n v="1.6805555555555556"/>
    <n v="5"/>
    <n v="7.1294999999999997E-2"/>
    <x v="1"/>
    <x v="1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1.6805555555555556"/>
    <n v="5"/>
    <n v="7.1294999999999997E-2"/>
    <n v="1386737.3223611112"/>
    <n v="4125830.05"/>
    <n v="58830.210682949997"/>
    <n v="1.6805555555555556"/>
    <n v="5"/>
    <n v="7.1294999999999997E-2"/>
    <x v="1"/>
    <x v="1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31944444444444442"/>
    <n v="10"/>
    <n v="6.5000000000000002E-2"/>
    <n v="1715828.3826388889"/>
    <n v="53712888.500000007"/>
    <n v="349133.77525000006"/>
    <n v="0.31944444444444442"/>
    <n v="10"/>
    <n v="6.5000000000000002E-2"/>
    <x v="1"/>
    <x v="1"/>
    <n v="29094.48"/>
    <n v="29094.48"/>
    <n v="29094.48"/>
    <n v="29094.48"/>
    <n v="0"/>
    <n v="0"/>
    <n v="0"/>
    <n v="0"/>
    <n v="0"/>
    <n v="0"/>
    <n v="0"/>
    <n v="0"/>
    <n v="0"/>
    <n v="0"/>
    <n v="0"/>
    <n v="0"/>
    <n v="0"/>
    <n v="116377.92"/>
    <n v="0"/>
    <n v="116377.92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6651.4"/>
    <n v="0"/>
    <n v="0"/>
    <n v="0"/>
    <n v="613974.47"/>
    <n v="613974.47"/>
    <n v="0"/>
    <d v="2014-12-30T00:00:00"/>
    <d v="2024-12-30T00:00:00"/>
    <n v="3069872.43"/>
    <n v="0.41666666666666669"/>
    <n v="10"/>
    <n v="6.5000000000000002E-2"/>
    <n v="255822.69583333333"/>
    <n v="6139744.6999999993"/>
    <n v="39908.340550000001"/>
    <n v="0.41666666666666669"/>
    <n v="10"/>
    <n v="6.5000000000000002E-2"/>
    <x v="1"/>
    <x v="1"/>
    <n v="3325.7"/>
    <n v="3325.7"/>
    <n v="3325.7"/>
    <n v="3325.7"/>
    <n v="3325.7"/>
    <n v="0"/>
    <n v="0"/>
    <n v="0"/>
    <n v="0"/>
    <n v="0"/>
    <n v="0"/>
    <n v="0"/>
    <n v="0"/>
    <n v="0"/>
    <n v="0"/>
    <n v="0"/>
    <n v="0"/>
    <n v="16628.5"/>
    <n v="0"/>
    <n v="16628.5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9927.5"/>
    <n v="0"/>
    <n v="909927.5"/>
    <n v="7688.88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1"/>
    <n v="6"/>
    <n v="5.3600000000000002E-2"/>
    <n v="3523627.5"/>
    <n v="21141765"/>
    <n v="188866.43400000001"/>
    <n v="1"/>
    <n v="6"/>
    <n v="5.3600000000000002E-2"/>
    <x v="1"/>
    <x v="1"/>
    <n v="15738.87"/>
    <n v="15738.87"/>
    <n v="15738.87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78694.350000000006"/>
    <n v="62955.450000000004"/>
    <n v="141649.80000000002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41973.52"/>
    <n v="0"/>
    <n v="0"/>
    <n v="0"/>
    <n v="4465267.5"/>
    <n v="4465267.5"/>
    <n v="0"/>
    <d v="2019-07-31T00:00:00"/>
    <d v="2026-07-31T00:00:00"/>
    <n v="4465267.5"/>
    <n v="2"/>
    <n v="7"/>
    <n v="5.6399999999999999E-2"/>
    <n v="8930535"/>
    <n v="31256872.5"/>
    <n v="251841.087"/>
    <n v="2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104933.79999999999"/>
    <n v="199374.22"/>
    <n v="304308.02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3"/>
    <n v="8"/>
    <n v="5.9299999999999999E-2"/>
    <n v="4603327.5"/>
    <n v="12275540"/>
    <n v="90992.44025"/>
    <n v="3"/>
    <n v="8"/>
    <n v="5.9299999999999999E-2"/>
    <x v="1"/>
    <x v="1"/>
    <n v="7582.7"/>
    <n v="7582.7"/>
    <n v="7582.7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37913.5"/>
    <n v="78354.599999999991"/>
    <n v="116268.09999999999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4"/>
    <n v="9"/>
    <n v="6.2100000000000002E-2"/>
    <n v="424800"/>
    <n v="955800"/>
    <n v="6595.02"/>
    <n v="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2747.9"/>
    <n v="5908.0099999999984"/>
    <n v="8655.909999999998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2.7777777777777779E-3"/>
    <n v="5"/>
    <n v="5.0700000000000002E-2"/>
    <n v="501.90972222222223"/>
    <n v="903437.5"/>
    <n v="9160.8562500000007"/>
    <n v="2.7777777777777779E-3"/>
    <n v="5"/>
    <n v="5.0700000000000002E-2"/>
    <x v="1"/>
    <x v="1"/>
    <n v="763.4"/>
    <n v="0"/>
    <n v="0"/>
    <n v="0"/>
    <n v="0"/>
    <n v="0"/>
    <n v="0"/>
    <n v="0"/>
    <n v="0"/>
    <n v="0"/>
    <n v="0"/>
    <n v="0"/>
    <n v="0"/>
    <n v="0"/>
    <n v="0"/>
    <n v="0"/>
    <n v="0"/>
    <n v="763.4"/>
    <n v="0"/>
    <n v="763.4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0027777777777778"/>
    <n v="6"/>
    <n v="5.3600000000000002E-2"/>
    <n v="1508087.5277777778"/>
    <n v="9023460"/>
    <n v="80609.576000000001"/>
    <n v="1.0027777777777778"/>
    <n v="6"/>
    <n v="5.3600000000000002E-2"/>
    <x v="1"/>
    <x v="1"/>
    <n v="6717.46"/>
    <n v="6717.46"/>
    <n v="6717.46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33587.300000000003"/>
    <n v="33587.300000000003"/>
    <n v="67174.600000000006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0027777777777778"/>
    <n v="7"/>
    <n v="5.6399999999999999E-2"/>
    <n v="3559982.5625"/>
    <n v="12442657.5"/>
    <n v="100252.269"/>
    <n v="2.0027777777777778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41771.800000000003"/>
    <n v="83543.599999999977"/>
    <n v="125315.39999999998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0027777777777778"/>
    <n v="8"/>
    <n v="5.9299999999999999E-2"/>
    <n v="2246881.0208333335"/>
    <n v="5986140"/>
    <n v="44372.262750000002"/>
    <n v="3.0027777777777778"/>
    <n v="8"/>
    <n v="5.9300000000000005E-2"/>
    <x v="1"/>
    <x v="1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18488.45"/>
    <n v="39442.039999999994"/>
    <n v="57930.489999999991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0027777777777782"/>
    <n v="9"/>
    <n v="6.2100000000000002E-2"/>
    <n v="425095.00000000006"/>
    <n v="955800"/>
    <n v="6595.02"/>
    <n v="4.002777777777778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2747.9"/>
    <n v="6045.3999999999987"/>
    <n v="8793.2999999999993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5.5555555555555558E-3"/>
    <n v="5"/>
    <n v="5.0700000000000002E-2"/>
    <n v="2464.479166666667"/>
    <n v="2218031.25"/>
    <n v="22490.836875000001"/>
    <n v="5.5555555555555566E-3"/>
    <n v="5"/>
    <n v="5.0700000000000002E-2"/>
    <x v="1"/>
    <x v="1"/>
    <n v="1874.24"/>
    <n v="0"/>
    <n v="0"/>
    <n v="0"/>
    <n v="0"/>
    <n v="0"/>
    <n v="0"/>
    <n v="0"/>
    <n v="0"/>
    <n v="0"/>
    <n v="0"/>
    <n v="0"/>
    <n v="0"/>
    <n v="0"/>
    <n v="0"/>
    <n v="0"/>
    <n v="0"/>
    <n v="1874.24"/>
    <n v="0"/>
    <n v="1874.24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0055555555555555"/>
    <n v="6"/>
    <n v="5.3600000000000002E-2"/>
    <n v="1107797.9305555555"/>
    <n v="6610065"/>
    <n v="59049.914000000004"/>
    <n v="1.0055555555555555"/>
    <n v="6"/>
    <n v="5.3600000000000002E-2"/>
    <x v="1"/>
    <x v="1"/>
    <n v="4920.83"/>
    <n v="4920.83"/>
    <n v="4920.83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24604.15"/>
    <n v="24604.12"/>
    <n v="49208.270000000004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0055555555555555"/>
    <n v="7"/>
    <n v="5.6399999999999999E-2"/>
    <n v="2826554.7916666665"/>
    <n v="9865537.5"/>
    <n v="79488.044999999998"/>
    <n v="2.0055555555555555"/>
    <n v="7"/>
    <n v="5.6399999999999999E-2"/>
    <x v="1"/>
    <x v="1"/>
    <n v="6624"/>
    <n v="6624"/>
    <n v="6624"/>
    <n v="6624"/>
    <n v="6624"/>
    <n v="6624"/>
    <n v="6624"/>
    <n v="6624"/>
    <n v="6624"/>
    <n v="6624"/>
    <n v="6624"/>
    <n v="6624"/>
    <n v="6624"/>
    <n v="3312"/>
    <n v="3312"/>
    <n v="3312"/>
    <n v="3312"/>
    <n v="33120"/>
    <n v="66240"/>
    <n v="9936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0055555555555555"/>
    <n v="8"/>
    <n v="5.9299999999999999E-2"/>
    <n v="1251047.4722222222"/>
    <n v="3329960"/>
    <n v="24683.3285"/>
    <n v="3.0055555555555555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10284.700000000001"/>
    <n v="21940.719999999998"/>
    <n v="32225.42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5.5555555555555558E-3"/>
    <n v="5"/>
    <n v="5.0700000000000002E-2"/>
    <n v="1012.0138888888889"/>
    <n v="910812.5"/>
    <n v="9235.6387500000001"/>
    <n v="5.5555555555555558E-3"/>
    <n v="5"/>
    <n v="5.0700000000000002E-2"/>
    <x v="1"/>
    <x v="1"/>
    <n v="769.64"/>
    <n v="0"/>
    <n v="0"/>
    <n v="0"/>
    <n v="0"/>
    <n v="0"/>
    <n v="0"/>
    <n v="0"/>
    <n v="0"/>
    <n v="0"/>
    <n v="0"/>
    <n v="0"/>
    <n v="0"/>
    <n v="0"/>
    <n v="0"/>
    <n v="0"/>
    <n v="0"/>
    <n v="769.64"/>
    <n v="0"/>
    <n v="769.64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0055555555555555"/>
    <n v="6"/>
    <n v="5.3600000000000002E-2"/>
    <n v="934857.45833333337"/>
    <n v="5578155"/>
    <n v="49831.518000000004"/>
    <n v="1.0055555555555555"/>
    <n v="6"/>
    <n v="5.3600000000000002E-2"/>
    <x v="1"/>
    <x v="1"/>
    <n v="4152.63"/>
    <n v="4152.63"/>
    <n v="4152.63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20763.150000000001"/>
    <n v="20763.120000000003"/>
    <n v="41526.270000000004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0055555555555555"/>
    <n v="7"/>
    <n v="5.6399999999999999E-2"/>
    <n v="1662209.4583333333"/>
    <n v="5801617.5"/>
    <n v="46744.460999999996"/>
    <n v="2.0055555555555555"/>
    <n v="7"/>
    <n v="5.6399999999999992E-2"/>
    <x v="1"/>
    <x v="1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19476.849999999999"/>
    <n v="38953.72"/>
    <n v="58430.57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0055555555555555"/>
    <n v="8"/>
    <n v="5.9299999999999999E-2"/>
    <n v="937620.625"/>
    <n v="2495700"/>
    <n v="18499.376250000001"/>
    <n v="3.0055555555555555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7708.0499999999993"/>
    <n v="16443.84"/>
    <n v="24151.89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1.3888888888888888E-2"/>
    <n v="5"/>
    <n v="5.0700000000000002E-2"/>
    <n v="1372.5694444444443"/>
    <n v="494125"/>
    <n v="5010.4274999999998"/>
    <n v="1.3888888888888888E-2"/>
    <n v="5"/>
    <n v="5.0699999999999995E-2"/>
    <x v="1"/>
    <x v="1"/>
    <n v="417.54"/>
    <n v="0"/>
    <n v="0"/>
    <n v="0"/>
    <n v="0"/>
    <n v="0"/>
    <n v="0"/>
    <n v="0"/>
    <n v="0"/>
    <n v="0"/>
    <n v="0"/>
    <n v="0"/>
    <n v="0"/>
    <n v="0"/>
    <n v="0"/>
    <n v="0"/>
    <n v="0"/>
    <n v="417.54"/>
    <n v="0"/>
    <n v="417.54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0138888888888888"/>
    <n v="6"/>
    <n v="5.3600000000000002E-2"/>
    <n v="481995.17361111107"/>
    <n v="2852355"/>
    <n v="25481.038"/>
    <n v="1.0138888888888888"/>
    <n v="6"/>
    <n v="5.3600000000000002E-2"/>
    <x v="1"/>
    <x v="1"/>
    <n v="2123.42"/>
    <n v="2123.42"/>
    <n v="2123.42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10617.1"/>
    <n v="10617.099999999999"/>
    <n v="21234.199999999997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0138888888888888"/>
    <n v="7"/>
    <n v="5.6399999999999999E-2"/>
    <n v="1922201.5625"/>
    <n v="6681307.5"/>
    <n v="53832.248999999996"/>
    <n v="2.0138888888888888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22430.100000000002"/>
    <n v="44860.200000000012"/>
    <n v="67290.300000000017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0138888888888888"/>
    <n v="8"/>
    <n v="5.9299999999999999E-2"/>
    <n v="940220.3125"/>
    <n v="2495700"/>
    <n v="18499.376250000001"/>
    <n v="3.0138888888888888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7708.0499999999993"/>
    <n v="16443.84"/>
    <n v="24151.89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1.6666666666666666E-2"/>
    <n v="5"/>
    <n v="5.0700000000000002E-2"/>
    <n v="3847.2916666666665"/>
    <n v="1154187.5"/>
    <n v="11703.46125"/>
    <n v="1.6666666666666666E-2"/>
    <n v="5"/>
    <n v="5.0700000000000002E-2"/>
    <x v="1"/>
    <x v="1"/>
    <n v="975.29"/>
    <n v="0"/>
    <n v="0"/>
    <n v="0"/>
    <n v="0"/>
    <n v="0"/>
    <n v="0"/>
    <n v="0"/>
    <n v="0"/>
    <n v="0"/>
    <n v="0"/>
    <n v="0"/>
    <n v="0"/>
    <n v="0"/>
    <n v="0"/>
    <n v="0"/>
    <n v="0"/>
    <n v="975.29"/>
    <n v="0"/>
    <n v="975.29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0166666666666666"/>
    <n v="6"/>
    <n v="5.3600000000000002E-2"/>
    <n v="519905.54166666663"/>
    <n v="3068295"/>
    <n v="27410.102000000003"/>
    <n v="1.0166666666666666"/>
    <n v="6"/>
    <n v="5.3600000000000002E-2"/>
    <x v="1"/>
    <x v="1"/>
    <n v="2284.1799999999998"/>
    <n v="2284.1799999999998"/>
    <n v="2284.1799999999998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11420.9"/>
    <n v="11420.9"/>
    <n v="22841.8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0166666666666666"/>
    <n v="7"/>
    <n v="5.6399999999999999E-2"/>
    <n v="1652381.0416666665"/>
    <n v="5735537.5"/>
    <n v="46212.044999999998"/>
    <n v="2.0166666666666666"/>
    <n v="7"/>
    <n v="5.6399999999999999E-2"/>
    <x v="1"/>
    <x v="1"/>
    <n v="3851"/>
    <n v="3851"/>
    <n v="3851"/>
    <n v="3851"/>
    <n v="3851"/>
    <n v="3851"/>
    <n v="3851"/>
    <n v="3851"/>
    <n v="3851"/>
    <n v="3851"/>
    <n v="3851"/>
    <n v="3851"/>
    <n v="3851"/>
    <n v="1925.5"/>
    <n v="1925.5"/>
    <n v="1925.5"/>
    <n v="1925.5"/>
    <n v="19255"/>
    <n v="38510"/>
    <n v="5776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0166666666666666"/>
    <n v="8"/>
    <n v="5.9299999999999999E-2"/>
    <n v="918838.95833333337"/>
    <n v="2436700"/>
    <n v="18062.03875"/>
    <n v="3.0166666666666666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7525.85"/>
    <n v="16055.160000000003"/>
    <n v="23581.010000000002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0166666666666666"/>
    <n v="10"/>
    <n v="6.5000000000000002E-2"/>
    <n v="266385"/>
    <n v="531000"/>
    <n v="3451.5"/>
    <n v="5.016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438.1"/>
    <n v="3221.3599999999992"/>
    <n v="4659.4599999999991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1.6666666666666666E-2"/>
    <n v="5"/>
    <n v="5.0700000000000002E-2"/>
    <n v="2490.2916666666665"/>
    <n v="747087.5"/>
    <n v="7575.4672500000006"/>
    <n v="1.6666666666666666E-2"/>
    <n v="5"/>
    <n v="5.0700000000000002E-2"/>
    <x v="1"/>
    <x v="1"/>
    <n v="631.29"/>
    <n v="0"/>
    <n v="0"/>
    <n v="0"/>
    <n v="0"/>
    <n v="0"/>
    <n v="0"/>
    <n v="0"/>
    <n v="0"/>
    <n v="0"/>
    <n v="0"/>
    <n v="0"/>
    <n v="0"/>
    <n v="0"/>
    <n v="0"/>
    <n v="0"/>
    <n v="0"/>
    <n v="631.29"/>
    <n v="0"/>
    <n v="631.29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0166666666666666"/>
    <n v="6"/>
    <n v="5.3600000000000002E-2"/>
    <n v="896001.04166666663"/>
    <n v="5287875"/>
    <n v="47238.35"/>
    <n v="1.0166666666666666"/>
    <n v="6"/>
    <n v="5.3600000000000002E-2"/>
    <x v="1"/>
    <x v="1"/>
    <n v="3936.53"/>
    <n v="3936.53"/>
    <n v="3936.53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19682.650000000001"/>
    <n v="19682.62"/>
    <n v="39365.270000000004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0166666666666666"/>
    <n v="7"/>
    <n v="5.6399999999999999E-2"/>
    <n v="2172933.125"/>
    <n v="7542412.5"/>
    <n v="60770.294999999998"/>
    <n v="2.0166666666666666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25320.949999999997"/>
    <n v="50641.919999999991"/>
    <n v="75962.87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0166666666666666"/>
    <n v="8"/>
    <n v="5.9299999999999999E-2"/>
    <n v="1256117.375"/>
    <n v="3331140"/>
    <n v="24692.075249999998"/>
    <n v="3.0166666666666666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10288.35"/>
    <n v="21948.479999999996"/>
    <n v="32236.829999999994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1.9444444444444445E-2"/>
    <n v="5"/>
    <n v="5.0700000000000002E-2"/>
    <n v="8082.1805555555557"/>
    <n v="2078275"/>
    <n v="21073.708500000001"/>
    <n v="1.9444444444444445E-2"/>
    <n v="5"/>
    <n v="5.0700000000000002E-2"/>
    <x v="1"/>
    <x v="1"/>
    <n v="1756.14"/>
    <n v="0"/>
    <n v="0"/>
    <n v="0"/>
    <n v="0"/>
    <n v="0"/>
    <n v="0"/>
    <n v="0"/>
    <n v="0"/>
    <n v="0"/>
    <n v="0"/>
    <n v="0"/>
    <n v="0"/>
    <n v="0"/>
    <n v="0"/>
    <n v="0"/>
    <n v="0"/>
    <n v="1756.14"/>
    <n v="0"/>
    <n v="1756.14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0194444444444444"/>
    <n v="6"/>
    <n v="5.3600000000000002E-2"/>
    <n v="1225950.7569444443"/>
    <n v="7215405"/>
    <n v="64457.618000000002"/>
    <n v="1.0194444444444444"/>
    <n v="6"/>
    <n v="5.3600000000000002E-2"/>
    <x v="1"/>
    <x v="1"/>
    <n v="5371.47"/>
    <n v="5371.47"/>
    <n v="5371.47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26857.350000000002"/>
    <n v="26857.32"/>
    <n v="53714.67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0194444444444444"/>
    <n v="7"/>
    <n v="5.6399999999999999E-2"/>
    <n v="2108607.9652777775"/>
    <n v="7309067.5"/>
    <n v="58890.201000000001"/>
    <n v="2.0194444444444444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24537.600000000002"/>
    <n v="49075.200000000012"/>
    <n v="73612.800000000017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0194444444444444"/>
    <n v="8"/>
    <n v="5.9299999999999999E-2"/>
    <n v="933046.07638888888"/>
    <n v="2472100"/>
    <n v="18324.44125"/>
    <n v="3.0194444444444444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7635.2"/>
    <n v="16288.400000000001"/>
    <n v="23923.600000000002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0194444444444448"/>
    <n v="9"/>
    <n v="6.2100000000000002E-2"/>
    <n v="426865.00000000006"/>
    <n v="955800"/>
    <n v="6595.02"/>
    <n v="4.019444444444444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2747.9"/>
    <n v="6045.3999999999987"/>
    <n v="8793.2999999999993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2.2222222222222223E-2"/>
    <n v="5"/>
    <n v="5.0700000000000002E-2"/>
    <n v="5082.1944444444443"/>
    <n v="1143493.75"/>
    <n v="11595.026625"/>
    <n v="2.2222222222222223E-2"/>
    <n v="5"/>
    <n v="5.0700000000000002E-2"/>
    <x v="1"/>
    <x v="1"/>
    <n v="966.25"/>
    <n v="0"/>
    <n v="0"/>
    <n v="0"/>
    <n v="0"/>
    <n v="0"/>
    <n v="0"/>
    <n v="0"/>
    <n v="0"/>
    <n v="0"/>
    <n v="0"/>
    <n v="0"/>
    <n v="0"/>
    <n v="0"/>
    <n v="0"/>
    <n v="0"/>
    <n v="0"/>
    <n v="966.25"/>
    <n v="0"/>
    <n v="966.2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0222222222222221"/>
    <n v="6"/>
    <n v="5.3600000000000002E-2"/>
    <n v="767609.66666666663"/>
    <n v="4505535"/>
    <n v="40249.446000000004"/>
    <n v="1.0222222222222221"/>
    <n v="6"/>
    <n v="5.3600000000000002E-2"/>
    <x v="1"/>
    <x v="1"/>
    <n v="3354.12"/>
    <n v="3354.12"/>
    <n v="3354.12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16770.599999999999"/>
    <n v="16770.599999999999"/>
    <n v="33541.199999999997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0222222222222221"/>
    <n v="7"/>
    <n v="5.6399999999999999E-2"/>
    <n v="1744328.4444444443"/>
    <n v="6038060"/>
    <n v="48649.512000000002"/>
    <n v="2.0222222222222221"/>
    <n v="7"/>
    <n v="5.6400000000000006E-2"/>
    <x v="1"/>
    <x v="1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20270.650000000001"/>
    <n v="40541.279999999999"/>
    <n v="60811.93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0222222222222221"/>
    <n v="8"/>
    <n v="5.9299999999999999E-2"/>
    <n v="1421585.3333333333"/>
    <n v="3763020"/>
    <n v="27893.385749999998"/>
    <n v="3.0222222222222221"/>
    <n v="8"/>
    <n v="5.9299999999999992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11622.25"/>
    <n v="24794.120000000006"/>
    <n v="36416.37000000001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3.3333333333333333E-2"/>
    <n v="5"/>
    <n v="5.0700000000000002E-2"/>
    <n v="14088.708333333334"/>
    <n v="2113306.25"/>
    <n v="21428.925375000003"/>
    <n v="3.3333333333333333E-2"/>
    <n v="5"/>
    <n v="5.0700000000000009E-2"/>
    <x v="1"/>
    <x v="1"/>
    <n v="1785.74"/>
    <n v="0"/>
    <n v="0"/>
    <n v="0"/>
    <n v="0"/>
    <n v="0"/>
    <n v="0"/>
    <n v="0"/>
    <n v="0"/>
    <n v="0"/>
    <n v="0"/>
    <n v="0"/>
    <n v="0"/>
    <n v="0"/>
    <n v="0"/>
    <n v="0"/>
    <n v="0"/>
    <n v="1785.74"/>
    <n v="0"/>
    <n v="1785.74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0333333333333334"/>
    <n v="6"/>
    <n v="5.3600000000000002E-2"/>
    <n v="1136571.0833333335"/>
    <n v="6599445"/>
    <n v="58955.042000000001"/>
    <n v="1.0333333333333334"/>
    <n v="6"/>
    <n v="5.3600000000000002E-2"/>
    <x v="1"/>
    <x v="1"/>
    <n v="4912.92"/>
    <n v="4912.92"/>
    <n v="4912.92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24564.6"/>
    <n v="24564.599999999995"/>
    <n v="49129.2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0333333333333332"/>
    <n v="7"/>
    <n v="5.6399999999999999E-2"/>
    <n v="2538194.75"/>
    <n v="8738047.5"/>
    <n v="70403.697"/>
    <n v="2.0333333333333332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29334.850000000002"/>
    <n v="58669.719999999994"/>
    <n v="88004.569999999992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0333333333333332"/>
    <n v="8"/>
    <n v="5.9299999999999999E-2"/>
    <n v="1583407.5833333333"/>
    <n v="4176020"/>
    <n v="30954.748250000001"/>
    <n v="3.0333333333333332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12897.8"/>
    <n v="27515.319999999996"/>
    <n v="40413.11999999999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3.6111111111111108E-2"/>
    <n v="5"/>
    <n v="5.0700000000000002E-2"/>
    <n v="9944.3680555555547"/>
    <n v="1376912.5"/>
    <n v="13961.892750000001"/>
    <n v="3.6111111111111108E-2"/>
    <n v="5"/>
    <n v="5.0700000000000002E-2"/>
    <x v="1"/>
    <x v="1"/>
    <n v="1163.49"/>
    <n v="0"/>
    <n v="0"/>
    <n v="0"/>
    <n v="0"/>
    <n v="0"/>
    <n v="0"/>
    <n v="0"/>
    <n v="0"/>
    <n v="0"/>
    <n v="0"/>
    <n v="0"/>
    <n v="0"/>
    <n v="0"/>
    <n v="0"/>
    <n v="0"/>
    <n v="0"/>
    <n v="1163.49"/>
    <n v="0"/>
    <n v="1163.49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0361111111111112"/>
    <n v="6"/>
    <n v="5.3600000000000002E-2"/>
    <n v="1319197.388888889"/>
    <n v="7639320"/>
    <n v="68244.592000000004"/>
    <n v="1.0361111111111112"/>
    <n v="6"/>
    <n v="5.3600000000000002E-2"/>
    <x v="1"/>
    <x v="1"/>
    <n v="5687.05"/>
    <n v="5687.05"/>
    <n v="5687.05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28435.25"/>
    <n v="28435.22"/>
    <n v="56870.47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036111111111111"/>
    <n v="7"/>
    <n v="5.6399999999999999E-2"/>
    <n v="3800029.798611111"/>
    <n v="13064222.5"/>
    <n v="105260.307"/>
    <n v="2.036111111111111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43858.450000000004"/>
    <n v="87716.920000000027"/>
    <n v="131575.37000000002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036111111111111"/>
    <n v="8"/>
    <n v="5.9299999999999999E-2"/>
    <n v="2140162.3125"/>
    <n v="5639220"/>
    <n v="41800.718249999998"/>
    <n v="3.036111111111111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17416.95"/>
    <n v="37156.160000000003"/>
    <n v="54573.11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0361111111111114"/>
    <n v="9"/>
    <n v="6.2100000000000002E-2"/>
    <n v="209554.88888888891"/>
    <n v="467280"/>
    <n v="3224.232"/>
    <n v="4.0361111111111114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1343.45"/>
    <n v="2955.5600000000004"/>
    <n v="4299.01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3.888888888888889E-2"/>
    <n v="5"/>
    <n v="5.0700000000000002E-2"/>
    <n v="8962.6736111111113"/>
    <n v="1152343.75"/>
    <n v="11684.765625"/>
    <n v="3.888888888888889E-2"/>
    <n v="5"/>
    <n v="5.0700000000000002E-2"/>
    <x v="1"/>
    <x v="1"/>
    <n v="973.73"/>
    <n v="0"/>
    <n v="0"/>
    <n v="0"/>
    <n v="0"/>
    <n v="0"/>
    <n v="0"/>
    <n v="0"/>
    <n v="0"/>
    <n v="0"/>
    <n v="0"/>
    <n v="0"/>
    <n v="0"/>
    <n v="0"/>
    <n v="0"/>
    <n v="0"/>
    <n v="0"/>
    <n v="973.73"/>
    <n v="0"/>
    <n v="973.73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038888888888889"/>
    <n v="6"/>
    <n v="5.3600000000000002E-2"/>
    <n v="1187733.0972222222"/>
    <n v="6859635"/>
    <n v="61279.406000000003"/>
    <n v="1.038888888888889"/>
    <n v="6"/>
    <n v="5.3600000000000002E-2"/>
    <x v="1"/>
    <x v="1"/>
    <n v="5106.62"/>
    <n v="5106.62"/>
    <n v="5106.62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25533.1"/>
    <n v="25533.100000000002"/>
    <n v="51066.2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0388888888888888"/>
    <n v="7"/>
    <n v="5.6399999999999999E-2"/>
    <n v="1524130.611111111"/>
    <n v="5232710"/>
    <n v="42160.691999999995"/>
    <n v="2.0388888888888888"/>
    <n v="7"/>
    <n v="5.6399999999999992E-2"/>
    <x v="1"/>
    <x v="1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17566.95"/>
    <n v="35133.919999999998"/>
    <n v="52700.86999999999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0388888888888888"/>
    <n v="8"/>
    <n v="5.9299999999999999E-2"/>
    <n v="1267163.486111111"/>
    <n v="3335860"/>
    <n v="24727.062249999999"/>
    <n v="3.0388888888888888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10302.950000000001"/>
    <n v="21979.64"/>
    <n v="32282.59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373.95"/>
    <n v="3022.6800000000007"/>
    <n v="4396.630000000001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3.888888888888889E-2"/>
    <n v="5"/>
    <n v="5.0700000000000002E-2"/>
    <n v="16775.256944444445"/>
    <n v="2156818.75"/>
    <n v="21870.142125000002"/>
    <n v="3.888888888888889E-2"/>
    <n v="5"/>
    <n v="5.0700000000000002E-2"/>
    <x v="1"/>
    <x v="1"/>
    <n v="1822.51"/>
    <n v="0"/>
    <n v="0"/>
    <n v="0"/>
    <n v="0"/>
    <n v="0"/>
    <n v="0"/>
    <n v="0"/>
    <n v="0"/>
    <n v="0"/>
    <n v="0"/>
    <n v="0"/>
    <n v="0"/>
    <n v="0"/>
    <n v="0"/>
    <n v="0"/>
    <n v="0"/>
    <n v="1822.51"/>
    <n v="0"/>
    <n v="1822.51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038888888888889"/>
    <n v="6"/>
    <n v="5.3600000000000002E-2"/>
    <n v="870381.11111111112"/>
    <n v="5026800"/>
    <n v="44906.080000000002"/>
    <n v="1.038888888888889"/>
    <n v="6"/>
    <n v="5.3600000000000002E-2"/>
    <x v="1"/>
    <x v="1"/>
    <n v="3742.17"/>
    <n v="3742.17"/>
    <n v="3742.17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18710.849999999999"/>
    <n v="18710.88"/>
    <n v="37421.729999999996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0388888888888888"/>
    <n v="7"/>
    <n v="5.6399999999999999E-2"/>
    <n v="3071417.9027777775"/>
    <n v="10544922.5"/>
    <n v="84961.947"/>
    <n v="2.0388888888888888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35400.800000000003"/>
    <n v="70801.60000000002"/>
    <n v="106202.40000000002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0388888888888888"/>
    <n v="8"/>
    <n v="5.9299999999999999E-2"/>
    <n v="1225477.5277777778"/>
    <n v="3226120"/>
    <n v="23913.6145"/>
    <n v="3.0388888888888888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9964"/>
    <n v="21256.519999999993"/>
    <n v="31220.519999999993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0388888888888888"/>
    <n v="9"/>
    <n v="6.2100000000000002E-2"/>
    <n v="214465"/>
    <n v="477900"/>
    <n v="3297.51"/>
    <n v="4.038888888888888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373.95"/>
    <n v="3022.6800000000007"/>
    <n v="4396.630000000001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4.4444444444444446E-2"/>
    <n v="5"/>
    <n v="5.0700000000000002E-2"/>
    <n v="8987.6666666666679"/>
    <n v="1011112.5"/>
    <n v="10252.68075"/>
    <n v="4.4444444444444453E-2"/>
    <n v="5"/>
    <n v="5.0699999999999995E-2"/>
    <x v="1"/>
    <x v="1"/>
    <n v="854.39"/>
    <n v="0"/>
    <n v="0"/>
    <n v="0"/>
    <n v="0"/>
    <n v="0"/>
    <n v="0"/>
    <n v="0"/>
    <n v="0"/>
    <n v="0"/>
    <n v="0"/>
    <n v="0"/>
    <n v="0"/>
    <n v="0"/>
    <n v="0"/>
    <n v="0"/>
    <n v="0"/>
    <n v="854.39"/>
    <n v="0"/>
    <n v="854.39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0444444444444445"/>
    <n v="6"/>
    <n v="5.3600000000000002E-2"/>
    <n v="1674121.7222222222"/>
    <n v="9617295"/>
    <n v="85914.502000000008"/>
    <n v="1.0444444444444445"/>
    <n v="6"/>
    <n v="5.3600000000000002E-2"/>
    <x v="1"/>
    <x v="1"/>
    <n v="7159.54"/>
    <n v="7159.54"/>
    <n v="7159.54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35797.699999999997"/>
    <n v="35797.699999999997"/>
    <n v="71595.399999999994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0444444444444443"/>
    <n v="7"/>
    <n v="5.6399999999999999E-2"/>
    <n v="2641325.111111111"/>
    <n v="9043667.5"/>
    <n v="72866.120999999999"/>
    <n v="2.0444444444444443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30360.9"/>
    <n v="60721.799999999988"/>
    <n v="91082.699999999983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0444444444444443"/>
    <n v="8"/>
    <n v="5.9299999999999999E-2"/>
    <n v="1898157.8333333333"/>
    <n v="4987860"/>
    <n v="36972.51225"/>
    <n v="3.0444444444444443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15405.2"/>
    <n v="32864.44"/>
    <n v="48269.64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5.2777777777777778E-2"/>
    <n v="5"/>
    <n v="5.0700000000000002E-2"/>
    <n v="13829.559027777777"/>
    <n v="1310168.75"/>
    <n v="13285.111125000001"/>
    <n v="5.2777777777777778E-2"/>
    <n v="5"/>
    <n v="5.0700000000000002E-2"/>
    <x v="1"/>
    <x v="1"/>
    <n v="1107.0899999999999"/>
    <n v="0"/>
    <n v="0"/>
    <n v="0"/>
    <n v="0"/>
    <n v="0"/>
    <n v="0"/>
    <n v="0"/>
    <n v="0"/>
    <n v="0"/>
    <n v="0"/>
    <n v="0"/>
    <n v="0"/>
    <n v="0"/>
    <n v="0"/>
    <n v="0"/>
    <n v="0"/>
    <n v="1107.0899999999999"/>
    <n v="0"/>
    <n v="1107.0899999999999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0527777777777778"/>
    <n v="6"/>
    <n v="5.3600000000000002E-2"/>
    <n v="805617.13888888888"/>
    <n v="4591380"/>
    <n v="41016.328000000001"/>
    <n v="1.0527777777777778"/>
    <n v="6"/>
    <n v="5.3600000000000002E-2"/>
    <x v="1"/>
    <x v="1"/>
    <n v="3418.03"/>
    <n v="3418.03"/>
    <n v="3418.03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17090.150000000001"/>
    <n v="17090.12"/>
    <n v="34180.270000000004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0527777777777776"/>
    <n v="7"/>
    <n v="5.6399999999999999E-2"/>
    <n v="2128273.8125"/>
    <n v="7257442.5"/>
    <n v="58474.250999999997"/>
    <n v="2.0527777777777776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24364.25"/>
    <n v="48728.52"/>
    <n v="73092.76999999999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0527777777777776"/>
    <n v="8"/>
    <n v="5.9299999999999999E-2"/>
    <n v="481804.65277777775"/>
    <n v="1262600"/>
    <n v="9359.0224999999991"/>
    <n v="3.0527777777777776"/>
    <n v="8"/>
    <n v="5.9299999999999992E-2"/>
    <x v="1"/>
    <x v="1"/>
    <n v="779.92"/>
    <n v="779.92"/>
    <n v="779.92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3899.6"/>
    <n v="8319.16"/>
    <n v="12218.76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5.5555555555555552E-2"/>
    <n v="5"/>
    <n v="5.0700000000000002E-2"/>
    <n v="21039.236111111109"/>
    <n v="1893531.25"/>
    <n v="19200.406875000001"/>
    <n v="5.5555555555555552E-2"/>
    <n v="5"/>
    <n v="5.0700000000000002E-2"/>
    <x v="1"/>
    <x v="1"/>
    <n v="1600.03"/>
    <n v="0"/>
    <n v="0"/>
    <n v="0"/>
    <n v="0"/>
    <n v="0"/>
    <n v="0"/>
    <n v="0"/>
    <n v="0"/>
    <n v="0"/>
    <n v="0"/>
    <n v="0"/>
    <n v="0"/>
    <n v="0"/>
    <n v="0"/>
    <n v="0"/>
    <n v="0"/>
    <n v="1600.03"/>
    <n v="0"/>
    <n v="1600.03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0555555555555556"/>
    <n v="6"/>
    <n v="5.3600000000000002E-2"/>
    <n v="684277.08333333337"/>
    <n v="3889575"/>
    <n v="34746.870000000003"/>
    <n v="1.0555555555555556"/>
    <n v="6"/>
    <n v="5.3600000000000002E-2"/>
    <x v="1"/>
    <x v="1"/>
    <n v="2895.57"/>
    <n v="2895.57"/>
    <n v="2895.57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14477.85"/>
    <n v="14477.880000000005"/>
    <n v="28955.730000000003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0555555555555554"/>
    <n v="7"/>
    <n v="5.6399999999999999E-2"/>
    <n v="2223021.6666666665"/>
    <n v="7570290"/>
    <n v="60994.907999999996"/>
    <n v="2.0555555555555554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25414.55"/>
    <n v="50829.079999999987"/>
    <n v="76243.62999999999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0555555555555554"/>
    <n v="8"/>
    <n v="5.9299999999999999E-2"/>
    <n v="964035.41666666663"/>
    <n v="2524020"/>
    <n v="18709.29825"/>
    <n v="3.0555555555555554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7795.5499999999993"/>
    <n v="16630.52"/>
    <n v="24426.07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0555555555555554"/>
    <n v="10"/>
    <n v="6.5000000000000002E-2"/>
    <n v="268450"/>
    <n v="531000"/>
    <n v="3451.5"/>
    <n v="5.05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438.1"/>
    <n v="3221.3599999999992"/>
    <n v="4659.4599999999991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5.8333333333333334E-2"/>
    <n v="5"/>
    <n v="5.0700000000000002E-2"/>
    <n v="18954.979166666668"/>
    <n v="1624712.5"/>
    <n v="16474.584750000002"/>
    <n v="5.8333333333333334E-2"/>
    <n v="5"/>
    <n v="5.0700000000000009E-2"/>
    <x v="1"/>
    <x v="1"/>
    <n v="1372.88"/>
    <n v="0"/>
    <n v="0"/>
    <n v="0"/>
    <n v="0"/>
    <n v="0"/>
    <n v="0"/>
    <n v="0"/>
    <n v="0"/>
    <n v="0"/>
    <n v="0"/>
    <n v="0"/>
    <n v="0"/>
    <n v="0"/>
    <n v="0"/>
    <n v="0"/>
    <n v="0"/>
    <n v="1372.88"/>
    <n v="0"/>
    <n v="1372.88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0583333333333333"/>
    <n v="6"/>
    <n v="5.3600000000000002E-2"/>
    <n v="1615209.8125"/>
    <n v="9157095"/>
    <n v="81803.381999999998"/>
    <n v="1.0583333333333333"/>
    <n v="6"/>
    <n v="5.3600000000000002E-2"/>
    <x v="1"/>
    <x v="1"/>
    <n v="6816.95"/>
    <n v="6816.95"/>
    <n v="6816.95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34084.75"/>
    <n v="34084.720000000001"/>
    <n v="68169.47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0583333333333331"/>
    <n v="7"/>
    <n v="5.6399999999999999E-2"/>
    <n v="3021165.0624999995"/>
    <n v="10274407.5"/>
    <n v="82782.368999999992"/>
    <n v="2.0583333333333331"/>
    <n v="7"/>
    <n v="5.6399999999999992E-2"/>
    <x v="1"/>
    <x v="1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34492.65"/>
    <n v="68985.319999999992"/>
    <n v="103477.97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0583333333333331"/>
    <n v="8"/>
    <n v="5.9299999999999999E-2"/>
    <n v="965362.91666666663"/>
    <n v="2525200"/>
    <n v="18718.044999999998"/>
    <n v="3.0583333333333331"/>
    <n v="8"/>
    <n v="5.9299999999999992E-2"/>
    <x v="1"/>
    <x v="1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7799.2"/>
    <n v="16638.28"/>
    <n v="24437.48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0583333333333336"/>
    <n v="9"/>
    <n v="6.2100000000000002E-2"/>
    <n v="430995"/>
    <n v="955800"/>
    <n v="6595.02"/>
    <n v="4.0583333333333336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2747.9"/>
    <n v="6045.3999999999987"/>
    <n v="8793.2999999999993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0583333333333336"/>
    <n v="10"/>
    <n v="6.5000000000000002E-2"/>
    <n v="268597.5"/>
    <n v="531000"/>
    <n v="3451.5"/>
    <n v="5.058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1438.1"/>
    <n v="3221.3599999999992"/>
    <n v="4659.4599999999991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6.1111111111111109E-2"/>
    <n v="5"/>
    <n v="5.0700000000000002E-2"/>
    <n v="18541.569444444445"/>
    <n v="1517037.5"/>
    <n v="15382.760250000001"/>
    <n v="6.1111111111111116E-2"/>
    <n v="5"/>
    <n v="5.0700000000000002E-2"/>
    <x v="1"/>
    <x v="1"/>
    <n v="1281.9000000000001"/>
    <n v="0"/>
    <n v="0"/>
    <n v="0"/>
    <n v="0"/>
    <n v="0"/>
    <n v="0"/>
    <n v="0"/>
    <n v="0"/>
    <n v="0"/>
    <n v="0"/>
    <n v="0"/>
    <n v="0"/>
    <n v="0"/>
    <n v="0"/>
    <n v="0"/>
    <n v="0"/>
    <n v="1281.9000000000001"/>
    <n v="0"/>
    <n v="1281.9000000000001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0611111111111111"/>
    <n v="6"/>
    <n v="5.3600000000000002E-2"/>
    <n v="1314247.125"/>
    <n v="7431345"/>
    <n v="66386.682000000001"/>
    <n v="1.0611111111111111"/>
    <n v="6"/>
    <n v="5.3600000000000002E-2"/>
    <x v="1"/>
    <x v="1"/>
    <n v="5532.22"/>
    <n v="5532.22"/>
    <n v="5532.22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27661.100000000002"/>
    <n v="27661.100000000002"/>
    <n v="55322.200000000004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0611111111111109"/>
    <n v="7"/>
    <n v="5.6399999999999999E-2"/>
    <n v="3175425.069444444"/>
    <n v="10784462.5"/>
    <n v="86891.955000000002"/>
    <n v="2.0611111111111109"/>
    <n v="7"/>
    <n v="5.6399999999999999E-2"/>
    <x v="1"/>
    <x v="1"/>
    <n v="7241"/>
    <n v="7241"/>
    <n v="7241"/>
    <n v="7241"/>
    <n v="7241"/>
    <n v="7241"/>
    <n v="7241"/>
    <n v="7241"/>
    <n v="7241"/>
    <n v="7241"/>
    <n v="7241"/>
    <n v="7241"/>
    <n v="7241"/>
    <n v="3620.5"/>
    <n v="3620.5"/>
    <n v="3620.5"/>
    <n v="3620.5"/>
    <n v="36205"/>
    <n v="72410"/>
    <n v="10861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0611111111111109"/>
    <n v="8"/>
    <n v="5.9299999999999999E-2"/>
    <n v="1175742.1666666665"/>
    <n v="3072720"/>
    <n v="22776.537"/>
    <n v="3.0611111111111109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9490.2000000000007"/>
    <n v="20245.760000000006"/>
    <n v="29735.960000000006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0611111111111109"/>
    <n v="9"/>
    <n v="6.2100000000000002E-2"/>
    <n v="215645"/>
    <n v="477900"/>
    <n v="3297.51"/>
    <n v="4.061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373.95"/>
    <n v="3022.6800000000007"/>
    <n v="4396.630000000001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6.3888888888888884E-2"/>
    <n v="5"/>
    <n v="5.0700000000000002E-2"/>
    <n v="16962.5"/>
    <n v="1327500"/>
    <n v="13460.85"/>
    <n v="6.3888888888888884E-2"/>
    <n v="5"/>
    <n v="5.0700000000000002E-2"/>
    <x v="1"/>
    <x v="1"/>
    <n v="1121.74"/>
    <n v="0"/>
    <n v="0"/>
    <n v="0"/>
    <n v="0"/>
    <n v="0"/>
    <n v="0"/>
    <n v="0"/>
    <n v="0"/>
    <n v="0"/>
    <n v="0"/>
    <n v="0"/>
    <n v="0"/>
    <n v="0"/>
    <n v="0"/>
    <n v="0"/>
    <n v="0"/>
    <n v="1121.74"/>
    <n v="0"/>
    <n v="1121.74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0638888888888889"/>
    <n v="6"/>
    <n v="5.3600000000000002E-2"/>
    <n v="1310782.923611111"/>
    <n v="7392405"/>
    <n v="66038.817999999999"/>
    <n v="1.0638888888888889"/>
    <n v="6"/>
    <n v="5.3600000000000002E-2"/>
    <x v="1"/>
    <x v="1"/>
    <n v="5503.23"/>
    <n v="5503.23"/>
    <n v="5503.23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27516.149999999998"/>
    <n v="27516.179999999993"/>
    <n v="55032.329999999987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0638888888888891"/>
    <n v="7"/>
    <n v="5.6399999999999999E-2"/>
    <n v="2252734.7222222225"/>
    <n v="7640500"/>
    <n v="61560.6"/>
    <n v="2.0638888888888891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25650.25"/>
    <n v="51300.479999999989"/>
    <n v="76950.729999999981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0638888888888891"/>
    <n v="8"/>
    <n v="5.9299999999999999E-2"/>
    <n v="1282107.2847222222"/>
    <n v="3347660"/>
    <n v="24814.529749999998"/>
    <n v="3.0638888888888891"/>
    <n v="8"/>
    <n v="5.9299999999999992E-2"/>
    <x v="1"/>
    <x v="1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10339.400000000001"/>
    <n v="22057.400000000005"/>
    <n v="32396.800000000007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7.2222222222222215E-2"/>
    <n v="5"/>
    <n v="5.0700000000000002E-2"/>
    <n v="21635.791666666664"/>
    <n v="1497862.5"/>
    <n v="15188.32575"/>
    <n v="7.2222222222222215E-2"/>
    <n v="5"/>
    <n v="5.0700000000000002E-2"/>
    <x v="1"/>
    <x v="1"/>
    <n v="1265.69"/>
    <n v="0"/>
    <n v="0"/>
    <n v="0"/>
    <n v="0"/>
    <n v="0"/>
    <n v="0"/>
    <n v="0"/>
    <n v="0"/>
    <n v="0"/>
    <n v="0"/>
    <n v="0"/>
    <n v="0"/>
    <n v="0"/>
    <n v="0"/>
    <n v="0"/>
    <n v="0"/>
    <n v="1265.69"/>
    <n v="0"/>
    <n v="1265.69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0722222222222222"/>
    <n v="6"/>
    <n v="5.3600000000000002E-2"/>
    <n v="946544.375"/>
    <n v="5296725"/>
    <n v="47317.41"/>
    <n v="1.0722222222222222"/>
    <n v="6"/>
    <n v="5.3600000000000002E-2"/>
    <x v="1"/>
    <x v="1"/>
    <n v="3943.12"/>
    <n v="3943.12"/>
    <n v="3943.12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19715.599999999999"/>
    <n v="19715.599999999999"/>
    <n v="39431.199999999997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0722222222222224"/>
    <n v="7"/>
    <n v="5.6399999999999999E-2"/>
    <n v="3350565.7500000005"/>
    <n v="11318265"/>
    <n v="91192.877999999997"/>
    <n v="2.0722222222222224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37997.050000000003"/>
    <n v="75994.080000000002"/>
    <n v="113991.13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0722222222222224"/>
    <n v="8"/>
    <n v="5.9299999999999999E-2"/>
    <n v="2179664.8611111115"/>
    <n v="5675800"/>
    <n v="42071.8675"/>
    <n v="3.0722222222222229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17529.949999999997"/>
    <n v="37397.24"/>
    <n v="54927.18999999999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7.4999999999999997E-2"/>
    <n v="5"/>
    <n v="5.0700000000000002E-2"/>
    <n v="25216.96875"/>
    <n v="1681131.25"/>
    <n v="17046.670875"/>
    <n v="7.4999999999999997E-2"/>
    <n v="5"/>
    <n v="5.0700000000000002E-2"/>
    <x v="1"/>
    <x v="1"/>
    <n v="1420.56"/>
    <n v="0"/>
    <n v="0"/>
    <n v="0"/>
    <n v="0"/>
    <n v="0"/>
    <n v="0"/>
    <n v="0"/>
    <n v="0"/>
    <n v="0"/>
    <n v="0"/>
    <n v="0"/>
    <n v="0"/>
    <n v="0"/>
    <n v="0"/>
    <n v="0"/>
    <n v="0"/>
    <n v="1420.56"/>
    <n v="0"/>
    <n v="1420.56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075"/>
    <n v="6"/>
    <n v="5.3600000000000002E-2"/>
    <n v="1794134.6875"/>
    <n v="10013775"/>
    <n v="89456.39"/>
    <n v="1.075"/>
    <n v="6"/>
    <n v="5.3600000000000002E-2"/>
    <x v="1"/>
    <x v="1"/>
    <n v="7454.7"/>
    <n v="7454.7"/>
    <n v="7454.7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37273.5"/>
    <n v="37273.499999999993"/>
    <n v="74547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0750000000000002"/>
    <n v="7"/>
    <n v="5.6399999999999999E-2"/>
    <n v="3371890.5625000005"/>
    <n v="11375052.5"/>
    <n v="91650.422999999995"/>
    <n v="2.0750000000000002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38187.699999999997"/>
    <n v="76375.400000000009"/>
    <n v="114563.1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0750000000000002"/>
    <n v="8"/>
    <n v="5.9299999999999999E-2"/>
    <n v="2939085"/>
    <n v="7646400"/>
    <n v="56678.939999999995"/>
    <n v="3.0750000000000002"/>
    <n v="8"/>
    <n v="5.9299999999999992E-2"/>
    <x v="1"/>
    <x v="1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23616.199999999997"/>
    <n v="50381.24"/>
    <n v="73997.440000000002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7.7777777777777779E-2"/>
    <n v="5"/>
    <n v="5.0700000000000002E-2"/>
    <n v="15716.944444444445"/>
    <n v="1010375"/>
    <n v="10245.202500000001"/>
    <n v="7.7777777777777779E-2"/>
    <n v="5"/>
    <n v="5.0700000000000009E-2"/>
    <x v="1"/>
    <x v="1"/>
    <n v="853.77"/>
    <n v="0"/>
    <n v="0"/>
    <n v="0"/>
    <n v="0"/>
    <n v="0"/>
    <n v="0"/>
    <n v="0"/>
    <n v="0"/>
    <n v="0"/>
    <n v="0"/>
    <n v="0"/>
    <n v="0"/>
    <n v="0"/>
    <n v="0"/>
    <n v="0"/>
    <n v="0"/>
    <n v="853.77"/>
    <n v="0"/>
    <n v="853.77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0777777777777777"/>
    <n v="6"/>
    <n v="5.3600000000000002E-2"/>
    <n v="890403.41666666663"/>
    <n v="4956885"/>
    <n v="44281.506000000001"/>
    <n v="1.0777777777777777"/>
    <n v="6"/>
    <n v="5.3600000000000002E-2"/>
    <x v="1"/>
    <x v="1"/>
    <n v="3690.13"/>
    <n v="3690.13"/>
    <n v="3690.13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18450.650000000001"/>
    <n v="18450.62"/>
    <n v="36901.270000000004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0777777777777779"/>
    <n v="7"/>
    <n v="5.6399999999999999E-2"/>
    <n v="2505410.416666667"/>
    <n v="8440687.5"/>
    <n v="68007.824999999997"/>
    <n v="2.0777777777777779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28336.6"/>
    <n v="56673.200000000012"/>
    <n v="85009.800000000017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0777777777777779"/>
    <n v="8"/>
    <n v="5.9299999999999999E-2"/>
    <n v="1301084.388888889"/>
    <n v="3381880"/>
    <n v="25068.1855"/>
    <n v="3.0777777777777779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10445.1"/>
    <n v="22282.880000000001"/>
    <n v="32727.980000000003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0777777777777775"/>
    <n v="9"/>
    <n v="6.2100000000000002E-2"/>
    <n v="216529.99999999997"/>
    <n v="477900"/>
    <n v="3297.51"/>
    <n v="4.07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373.95"/>
    <n v="3022.6800000000007"/>
    <n v="4396.630000000001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11.25"/>
    <n v="0"/>
    <n v="0"/>
    <n v="3048.02"/>
    <n v="0"/>
    <n v="0"/>
    <n v="0"/>
    <n v="360711.25"/>
    <n v="360711.25"/>
    <n v="0"/>
    <d v="2019-08-29T00:00:00"/>
    <d v="2024-08-29T00:00:00"/>
    <n v="721422.5"/>
    <n v="8.0555555555555561E-2"/>
    <n v="5"/>
    <n v="5.0700000000000002E-2"/>
    <n v="29057.295138888891"/>
    <n v="1803556.25"/>
    <n v="18288.060375000001"/>
    <n v="8.0555555555555561E-2"/>
    <n v="5"/>
    <n v="5.0700000000000002E-2"/>
    <x v="1"/>
    <x v="1"/>
    <n v="1524.01"/>
    <n v="0"/>
    <n v="0"/>
    <n v="0"/>
    <n v="0"/>
    <n v="0"/>
    <n v="0"/>
    <n v="0"/>
    <n v="0"/>
    <n v="0"/>
    <n v="0"/>
    <n v="0"/>
    <n v="0"/>
    <n v="0"/>
    <n v="0"/>
    <n v="0"/>
    <n v="0"/>
    <n v="1524.01"/>
    <n v="0"/>
    <n v="1524.01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10877.34"/>
    <n v="0"/>
    <n v="0"/>
    <n v="0"/>
    <n v="1217612.5"/>
    <n v="1217612.5"/>
    <n v="0"/>
    <d v="2019-08-29T00:00:00"/>
    <d v="2025-08-29T00:00:00"/>
    <n v="1217612.5"/>
    <n v="1.0805555555555555"/>
    <n v="6"/>
    <n v="5.3600000000000002E-2"/>
    <n v="1315697.9513888888"/>
    <n v="7305675"/>
    <n v="65264.03"/>
    <n v="1.0805555555555555"/>
    <n v="6"/>
    <n v="5.3600000000000002E-2"/>
    <x v="1"/>
    <x v="1"/>
    <n v="5438.67"/>
    <n v="5438.67"/>
    <n v="5438.67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27193.35"/>
    <n v="27193.320000000007"/>
    <n v="54386.670000000006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10591.48"/>
    <n v="0"/>
    <n v="0"/>
    <n v="0"/>
    <n v="1126752.5"/>
    <n v="1126752.5"/>
    <n v="0"/>
    <d v="2019-08-29T00:00:00"/>
    <d v="2026-08-29T00:00:00"/>
    <n v="1126752.5"/>
    <n v="2.0805555555555557"/>
    <n v="7"/>
    <n v="5.6399999999999999E-2"/>
    <n v="2344271.1736111115"/>
    <n v="7887267.5"/>
    <n v="63548.841"/>
    <n v="2.0805555555555557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26478.699999999997"/>
    <n v="52957.4"/>
    <n v="79436.100000000006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3093.44"/>
    <n v="0"/>
    <n v="0"/>
    <n v="0"/>
    <n v="312995"/>
    <n v="312995"/>
    <n v="0"/>
    <d v="2019-08-29T00:00:00"/>
    <d v="2027-08-29T00:00:00"/>
    <n v="312995"/>
    <n v="3.0805555555555557"/>
    <n v="8"/>
    <n v="5.9299999999999999E-2"/>
    <n v="964198.48611111112"/>
    <n v="2503960"/>
    <n v="18560.603500000001"/>
    <n v="3.0805555555555557"/>
    <n v="8"/>
    <n v="5.9300000000000005E-2"/>
    <x v="1"/>
    <x v="1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7733.6"/>
    <n v="16498.319999999996"/>
    <n v="24231.919999999998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474.78"/>
    <n v="0"/>
    <n v="0"/>
    <n v="0"/>
    <n v="45872.5"/>
    <n v="45872.5"/>
    <n v="0"/>
    <d v="2019-08-29T00:00:00"/>
    <d v="2028-08-29T00:00:00"/>
    <n v="45872.5"/>
    <n v="4.0805555555555557"/>
    <n v="9"/>
    <n v="6.2100000000000002E-2"/>
    <n v="187185.28472222222"/>
    <n v="412852.5"/>
    <n v="2848.6822500000003"/>
    <n v="4.0805555555555557"/>
    <n v="9"/>
    <n v="6.2100000000000009E-2"/>
    <x v="1"/>
    <x v="1"/>
    <n v="237.39"/>
    <n v="237.39"/>
    <n v="237.39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1186.9499999999998"/>
    <n v="2611.2799999999993"/>
    <n v="3798.2299999999991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8203.75"/>
    <n v="0"/>
    <n v="0"/>
    <n v="3026.82"/>
    <n v="0"/>
    <n v="0"/>
    <n v="0"/>
    <n v="358203.75"/>
    <n v="358203.75"/>
    <n v="0"/>
    <d v="2019-08-30T00:00:00"/>
    <d v="2024-08-30T00:00:00"/>
    <n v="716407.5"/>
    <n v="8.3333333333333329E-2"/>
    <n v="5"/>
    <n v="5.0700000000000002E-2"/>
    <n v="29850.3125"/>
    <n v="1791018.75"/>
    <n v="18160.930124999999"/>
    <n v="8.3333333333333329E-2"/>
    <n v="5"/>
    <n v="5.0699999999999995E-2"/>
    <x v="1"/>
    <x v="1"/>
    <n v="1513.41"/>
    <n v="0"/>
    <n v="0"/>
    <n v="0"/>
    <n v="0"/>
    <n v="0"/>
    <n v="0"/>
    <n v="0"/>
    <n v="0"/>
    <n v="0"/>
    <n v="0"/>
    <n v="0"/>
    <n v="0"/>
    <n v="0"/>
    <n v="0"/>
    <n v="0"/>
    <n v="0"/>
    <n v="1513.41"/>
    <n v="0"/>
    <n v="1513.41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1.0833333333333333"/>
    <n v="6"/>
    <n v="5.3600000000000002E-2"/>
    <n v="1544706.0416666665"/>
    <n v="8555295"/>
    <n v="76427.301999999996"/>
    <n v="1.0833333333333333"/>
    <n v="6"/>
    <n v="5.3599999999999995E-2"/>
    <x v="1"/>
    <x v="1"/>
    <n v="6368.94"/>
    <n v="6368.94"/>
    <n v="6368.94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31844.699999999997"/>
    <n v="31844.700000000004"/>
    <n v="63689.4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2.0833333333333335"/>
    <n v="7"/>
    <n v="5.6399999999999999E-2"/>
    <n v="2312984.375"/>
    <n v="7771627.5"/>
    <n v="62617.112999999998"/>
    <n v="2.0833333333333335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26090.45"/>
    <n v="52180.920000000013"/>
    <n v="78271.37000000001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3.0833333333333335"/>
    <n v="8"/>
    <n v="5.9299999999999999E-2"/>
    <n v="1124245"/>
    <n v="2916960"/>
    <n v="21621.966"/>
    <n v="3.083333333333333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9009.15"/>
    <n v="19219.52"/>
    <n v="28228.67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4.083333333333333"/>
    <n v="9"/>
    <n v="6.2100000000000002E-2"/>
    <n v="216824.99999999997"/>
    <n v="477900"/>
    <n v="3297.51"/>
    <n v="4.083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373.95"/>
    <n v="3022.6800000000007"/>
    <n v="4396.630000000001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088.75"/>
    <n v="0"/>
    <n v="0"/>
    <n v="4757.72"/>
    <n v="0"/>
    <n v="0"/>
    <n v="0"/>
    <n v="1126088.75"/>
    <n v="1126088.75"/>
    <n v="0"/>
    <d v="2019-09-06T00:00:00"/>
    <d v="2024-09-06T00:00:00"/>
    <n v="2252177.5"/>
    <n v="0.1"/>
    <n v="5"/>
    <n v="5.0700000000000002E-2"/>
    <n v="112608.875"/>
    <n v="5630443.75"/>
    <n v="57092.699625000001"/>
    <n v="0.1"/>
    <n v="5"/>
    <n v="5.0700000000000002E-2"/>
    <x v="1"/>
    <x v="1"/>
    <n v="4757.72"/>
    <n v="4757.72"/>
    <n v="0"/>
    <n v="0"/>
    <n v="0"/>
    <n v="0"/>
    <n v="0"/>
    <n v="0"/>
    <n v="0"/>
    <n v="0"/>
    <n v="0"/>
    <n v="0"/>
    <n v="0"/>
    <n v="0"/>
    <n v="0"/>
    <n v="0"/>
    <n v="0"/>
    <n v="9515.44"/>
    <n v="0"/>
    <n v="9515.44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1000000000000001"/>
    <n v="6"/>
    <n v="5.3600000000000002E-2"/>
    <n v="3829911.2500000005"/>
    <n v="20890425"/>
    <n v="186621.13"/>
    <n v="1.1000000000000001"/>
    <n v="6"/>
    <n v="5.3600000000000002E-2"/>
    <x v="1"/>
    <x v="1"/>
    <n v="15551.76"/>
    <n v="15551.76"/>
    <n v="15551.76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77758.8"/>
    <n v="93310.560000000012"/>
    <n v="171069.36000000002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1"/>
    <n v="7"/>
    <n v="5.6399999999999999E-2"/>
    <n v="8265678.75"/>
    <n v="27552262.5"/>
    <n v="221992.51499999998"/>
    <n v="2.1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92496.900000000009"/>
    <n v="194243.49000000002"/>
    <n v="286740.39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1"/>
    <n v="8"/>
    <n v="5.9299999999999999E-2"/>
    <n v="7653450.5"/>
    <n v="19750840"/>
    <n v="146403.10149999999"/>
    <n v="3.1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61001.3"/>
    <n v="134202.86999999997"/>
    <n v="195204.16999999998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0999999999999996"/>
    <n v="9"/>
    <n v="6.2100000000000002E-2"/>
    <n v="1088550"/>
    <n v="2389500"/>
    <n v="16487.55"/>
    <n v="4.0999999999999996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6869.8"/>
    <n v="15457.049999999997"/>
    <n v="22326.8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051.25"/>
    <n v="0"/>
    <n v="0"/>
    <n v="93.17"/>
    <n v="0"/>
    <n v="0"/>
    <n v="0"/>
    <n v="22051.25"/>
    <n v="22051.25"/>
    <n v="0"/>
    <d v="2019-09-06T00:00:00"/>
    <d v="2024-09-06T00:00:00"/>
    <n v="44102.5"/>
    <n v="0.1"/>
    <n v="5"/>
    <n v="5.0700000000000002E-2"/>
    <n v="2205.125"/>
    <n v="110256.25"/>
    <n v="1117.9983750000001"/>
    <n v="0.1"/>
    <n v="5"/>
    <n v="5.0700000000000009E-2"/>
    <x v="1"/>
    <x v="1"/>
    <n v="93.17"/>
    <n v="93.17"/>
    <n v="0"/>
    <n v="0"/>
    <n v="0"/>
    <n v="0"/>
    <n v="0"/>
    <n v="0"/>
    <n v="0"/>
    <n v="0"/>
    <n v="0"/>
    <n v="0"/>
    <n v="0"/>
    <n v="0"/>
    <n v="0"/>
    <n v="0"/>
    <n v="0"/>
    <n v="186.34"/>
    <n v="0"/>
    <n v="186.34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1000000000000001"/>
    <n v="6"/>
    <n v="5.3600000000000002E-2"/>
    <n v="46728.000000000007"/>
    <n v="254880"/>
    <n v="2276.9279999999999"/>
    <n v="1.1000000000000001"/>
    <n v="6"/>
    <n v="5.3599999999999995E-2"/>
    <x v="1"/>
    <x v="1"/>
    <n v="189.74"/>
    <n v="189.74"/>
    <n v="189.74"/>
    <n v="189.74"/>
    <n v="189.74"/>
    <n v="189.74"/>
    <n v="189.74"/>
    <n v="189.74"/>
    <n v="94.87"/>
    <n v="94.87"/>
    <n v="94.87"/>
    <n v="94.87"/>
    <n v="94.87"/>
    <n v="94.87"/>
    <n v="0"/>
    <n v="0"/>
    <n v="0"/>
    <n v="948.7"/>
    <n v="1138.44"/>
    <n v="2087.1400000000003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1"/>
    <n v="8"/>
    <n v="5.9299999999999999E-2"/>
    <n v="164610"/>
    <n v="424800"/>
    <n v="3148.83"/>
    <n v="3.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312"/>
    <n v="2886.39"/>
    <n v="4198.3899999999994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8312.5"/>
    <n v="0"/>
    <n v="0"/>
    <n v="9456.8700000000008"/>
    <n v="0"/>
    <n v="0"/>
    <n v="0"/>
    <n v="2238312.5"/>
    <n v="2238312.5"/>
    <n v="0"/>
    <d v="2019-09-13T00:00:00"/>
    <d v="2024-09-13T00:00:00"/>
    <n v="4476625"/>
    <n v="0.11944444444444445"/>
    <n v="5"/>
    <n v="5.0700000000000002E-2"/>
    <n v="267353.99305555556"/>
    <n v="11191562.5"/>
    <n v="113482.44375000001"/>
    <n v="0.11944444444444445"/>
    <n v="5"/>
    <n v="5.0700000000000002E-2"/>
    <x v="1"/>
    <x v="1"/>
    <n v="9456.8700000000008"/>
    <n v="9456.8700000000008"/>
    <n v="0"/>
    <n v="0"/>
    <n v="0"/>
    <n v="0"/>
    <n v="0"/>
    <n v="0"/>
    <n v="0"/>
    <n v="0"/>
    <n v="0"/>
    <n v="0"/>
    <n v="0"/>
    <n v="0"/>
    <n v="0"/>
    <n v="0"/>
    <n v="0"/>
    <n v="18913.740000000002"/>
    <n v="0"/>
    <n v="18913.740000000002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1194444444444445"/>
    <n v="6"/>
    <n v="5.3600000000000002E-2"/>
    <n v="9247436.7013888899"/>
    <n v="49564425"/>
    <n v="442775.53"/>
    <n v="1.1194444444444445"/>
    <n v="6"/>
    <n v="5.3600000000000002E-2"/>
    <x v="1"/>
    <x v="1"/>
    <n v="36897.96"/>
    <n v="36897.96"/>
    <n v="36897.96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184489.8"/>
    <n v="221387.76000000004"/>
    <n v="405877.56000000006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1194444444444445"/>
    <n v="7"/>
    <n v="5.6399999999999999E-2"/>
    <n v="18562947.520833332"/>
    <n v="61308817.5"/>
    <n v="493973.90100000001"/>
    <n v="2.1194444444444445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205822.44999999998"/>
    <n v="432227.16"/>
    <n v="638049.61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1194444444444445"/>
    <n v="8"/>
    <n v="5.9299999999999999E-2"/>
    <n v="10839921.270833334"/>
    <n v="27799620"/>
    <n v="206064.68325"/>
    <n v="3.1194444444444445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85860.3"/>
    <n v="188892.66000000003"/>
    <n v="274752.96000000002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1194444444444445"/>
    <n v="9"/>
    <n v="6.2100000000000002E-2"/>
    <n v="1093712.5"/>
    <n v="2389500"/>
    <n v="16487.55"/>
    <n v="4.119444444444444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6869.8"/>
    <n v="15457.049999999997"/>
    <n v="22326.8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1194444444444445"/>
    <n v="10"/>
    <n v="6.5000000000000002E-2"/>
    <n v="245413.36805555556"/>
    <n v="479375"/>
    <n v="3115.9375"/>
    <n v="5.1194444444444445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1298.3000000000002"/>
    <n v="2960.13"/>
    <n v="4258.43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89.74"/>
    <n v="0"/>
    <n v="0"/>
    <n v="0"/>
    <n v="21240"/>
    <n v="21240"/>
    <n v="0"/>
    <d v="2019-09-17T00:00:00"/>
    <d v="2024-09-17T00:00:00"/>
    <n v="42480"/>
    <n v="0.13055555555555556"/>
    <n v="5"/>
    <n v="5.0700000000000002E-2"/>
    <n v="2773"/>
    <n v="106200"/>
    <n v="1076.8679999999999"/>
    <n v="0.13055555555555556"/>
    <n v="5"/>
    <n v="5.0699999999999995E-2"/>
    <x v="1"/>
    <x v="1"/>
    <n v="89.74"/>
    <n v="89.74"/>
    <n v="0"/>
    <n v="0"/>
    <n v="0"/>
    <n v="0"/>
    <n v="0"/>
    <n v="0"/>
    <n v="0"/>
    <n v="0"/>
    <n v="0"/>
    <n v="0"/>
    <n v="0"/>
    <n v="0"/>
    <n v="0"/>
    <n v="0"/>
    <n v="0"/>
    <n v="179.48"/>
    <n v="0"/>
    <n v="179.48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1305555555555555"/>
    <n v="6"/>
    <n v="5.3600000000000002E-2"/>
    <n v="43190.048611111109"/>
    <n v="229215"/>
    <n v="2047.654"/>
    <n v="1.1305555555555555"/>
    <n v="6"/>
    <n v="5.3600000000000002E-2"/>
    <x v="1"/>
    <x v="1"/>
    <n v="170.64"/>
    <n v="170.64"/>
    <n v="170.64"/>
    <n v="170.64"/>
    <n v="170.64"/>
    <n v="170.64"/>
    <n v="170.64"/>
    <n v="170.64"/>
    <n v="85.32"/>
    <n v="85.32"/>
    <n v="85.32"/>
    <n v="85.32"/>
    <n v="85.32"/>
    <n v="85.32"/>
    <n v="0"/>
    <n v="0"/>
    <n v="0"/>
    <n v="853.19999999999993"/>
    <n v="1023.8399999999997"/>
    <n v="1877.039999999999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1305555555555555"/>
    <n v="7"/>
    <n v="5.6399999999999999E-2"/>
    <n v="226265"/>
    <n v="743400"/>
    <n v="5989.68"/>
    <n v="2.130555555555555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2495.6999999999998"/>
    <n v="5240.9699999999984"/>
    <n v="7736.6699999999983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1305555555555555"/>
    <n v="8"/>
    <n v="5.9299999999999999E-2"/>
    <n v="420660.57638888888"/>
    <n v="1074980"/>
    <n v="7968.2892499999998"/>
    <n v="3.1305555555555555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3320.1"/>
    <n v="7304.2200000000012"/>
    <n v="10624.320000000002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1305555555555555"/>
    <n v="9"/>
    <n v="6.2100000000000002E-2"/>
    <n v="219332.5"/>
    <n v="477900"/>
    <n v="3297.51"/>
    <n v="4.130555555555555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1373.95"/>
    <n v="3091.3800000000006"/>
    <n v="4465.3300000000008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7131.25"/>
    <n v="0"/>
    <n v="0"/>
    <n v="8099.88"/>
    <n v="0"/>
    <n v="0"/>
    <n v="0"/>
    <n v="1917131.25"/>
    <n v="1917131.25"/>
    <n v="0"/>
    <d v="2019-09-20T00:00:00"/>
    <d v="2024-09-20T00:00:00"/>
    <n v="3834262.5"/>
    <n v="0.1388888888888889"/>
    <n v="5"/>
    <n v="5.0700000000000002E-2"/>
    <n v="266268.22916666669"/>
    <n v="9585656.25"/>
    <n v="97198.554375000007"/>
    <n v="0.1388888888888889"/>
    <n v="5"/>
    <n v="5.0700000000000002E-2"/>
    <x v="1"/>
    <x v="1"/>
    <n v="8099.88"/>
    <n v="8099.88"/>
    <n v="0"/>
    <n v="0"/>
    <n v="0"/>
    <n v="0"/>
    <n v="0"/>
    <n v="0"/>
    <n v="0"/>
    <n v="0"/>
    <n v="0"/>
    <n v="0"/>
    <n v="0"/>
    <n v="0"/>
    <n v="0"/>
    <n v="0"/>
    <n v="0"/>
    <n v="16199.76"/>
    <n v="0"/>
    <n v="16199.76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1388888888888888"/>
    <n v="6"/>
    <n v="5.3600000000000002E-2"/>
    <n v="6978982.986111111"/>
    <n v="36767325"/>
    <n v="328454.77"/>
    <n v="1.1388888888888888"/>
    <n v="6"/>
    <n v="5.3600000000000002E-2"/>
    <x v="1"/>
    <x v="1"/>
    <n v="27371.23"/>
    <n v="27371.23"/>
    <n v="27371.23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136856.15"/>
    <n v="164227.40999999997"/>
    <n v="301083.55999999994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1388888888888888"/>
    <n v="7"/>
    <n v="5.6399999999999999E-2"/>
    <n v="16189800.763888888"/>
    <n v="52984802.5"/>
    <n v="426906.12299999996"/>
    <n v="2.1388888888888888"/>
    <n v="7"/>
    <n v="5.6399999999999992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177877.55000000002"/>
    <n v="373542.87000000005"/>
    <n v="551420.42000000004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1388888888888888"/>
    <n v="8"/>
    <n v="5.9299999999999999E-2"/>
    <n v="12258483.263888888"/>
    <n v="31242860"/>
    <n v="231587.69975"/>
    <n v="3.1388888888888888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96494.85"/>
    <n v="212288.67000000004"/>
    <n v="308783.52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1388888888888893"/>
    <n v="9"/>
    <n v="6.2100000000000002E-2"/>
    <n v="826598.1944444445"/>
    <n v="1797435"/>
    <n v="12402.3015"/>
    <n v="4.1388888888888893"/>
    <n v="9"/>
    <n v="6.2099999999999995E-2"/>
    <x v="1"/>
    <x v="1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5167.6499999999996"/>
    <n v="11627.189999999999"/>
    <n v="16794.839999999997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1388888888888893"/>
    <n v="10"/>
    <n v="6.5000000000000002E-2"/>
    <n v="272875"/>
    <n v="531000"/>
    <n v="3451.5"/>
    <n v="5.13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1438.1"/>
    <n v="3278.8799999999992"/>
    <n v="4716.9799999999996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1388888888888888"/>
    <n v="6"/>
    <n v="5.3600000000000002E-2"/>
    <n v="60475"/>
    <n v="318600"/>
    <n v="2846.1600000000003"/>
    <n v="1.1388888888888888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1185.9000000000001"/>
    <n v="1423.0799999999997"/>
    <n v="2608.9799999999996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1388888888888888"/>
    <n v="7"/>
    <n v="5.6399999999999999E-2"/>
    <n v="113575"/>
    <n v="371700"/>
    <n v="2994.84"/>
    <n v="2.138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1247.8499999999999"/>
    <n v="2620.4700000000003"/>
    <n v="3868.32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1388888888888888"/>
    <n v="8"/>
    <n v="5.9299999999999999E-2"/>
    <n v="489839.30555555556"/>
    <n v="1248440"/>
    <n v="9254.0614999999998"/>
    <n v="3.1388888888888888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3855.85"/>
    <n v="8482.8599999999988"/>
    <n v="12338.71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1583333333333332"/>
    <n v="8"/>
    <n v="5.9299999999999999E-2"/>
    <n v="330290.60416666663"/>
    <n v="836620"/>
    <n v="6201.4457499999999"/>
    <n v="3.1583333333333328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2583.9499999999998"/>
    <n v="5684.67"/>
    <n v="8268.619999999999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791.25"/>
    <n v="0"/>
    <n v="0"/>
    <n v="5043.7700000000004"/>
    <n v="0"/>
    <n v="0"/>
    <n v="0"/>
    <n v="1193791.25"/>
    <n v="1193791.25"/>
    <n v="0"/>
    <d v="2019-09-27T00:00:00"/>
    <d v="2024-09-27T00:00:00"/>
    <n v="2387582.5"/>
    <n v="0.15833333333333333"/>
    <n v="5"/>
    <n v="5.0700000000000002E-2"/>
    <n v="189016.94791666666"/>
    <n v="5968956.25"/>
    <n v="60525.216375000004"/>
    <n v="0.15833333333333333"/>
    <n v="5"/>
    <n v="5.0700000000000002E-2"/>
    <x v="1"/>
    <x v="1"/>
    <n v="5043.7700000000004"/>
    <n v="5043.7700000000004"/>
    <n v="0"/>
    <n v="0"/>
    <n v="0"/>
    <n v="0"/>
    <n v="0"/>
    <n v="0"/>
    <n v="0"/>
    <n v="0"/>
    <n v="0"/>
    <n v="0"/>
    <n v="0"/>
    <n v="0"/>
    <n v="0"/>
    <n v="0"/>
    <n v="0"/>
    <n v="10087.540000000001"/>
    <n v="0"/>
    <n v="10087.540000000001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1583333333333334"/>
    <n v="6"/>
    <n v="5.3600000000000002E-2"/>
    <n v="2691636.541666667"/>
    <n v="13942290"/>
    <n v="124551.12400000001"/>
    <n v="1.1583333333333334"/>
    <n v="6"/>
    <n v="5.3600000000000002E-2"/>
    <x v="1"/>
    <x v="1"/>
    <n v="10379.26"/>
    <n v="10379.26"/>
    <n v="10379.26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51896.3"/>
    <n v="62275.559999999983"/>
    <n v="114171.85999999999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1583333333333332"/>
    <n v="7"/>
    <n v="5.6399999999999999E-2"/>
    <n v="6707085.583333333"/>
    <n v="21752710"/>
    <n v="175264.69200000001"/>
    <n v="2.1583333333333332"/>
    <n v="7"/>
    <n v="5.6400000000000006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73026.95"/>
    <n v="153356.61000000004"/>
    <n v="226383.56000000006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1583333333333332"/>
    <n v="8"/>
    <n v="5.9299999999999999E-2"/>
    <n v="3983053.125"/>
    <n v="10089000"/>
    <n v="74784.712499999994"/>
    <n v="3.1583333333333332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31160.300000000003"/>
    <n v="68552.67"/>
    <n v="99712.97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1583333333333332"/>
    <n v="9"/>
    <n v="6.2100000000000002E-2"/>
    <n v="662422.5"/>
    <n v="1433700"/>
    <n v="9892.5300000000007"/>
    <n v="4.158333333333333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4121.8999999999996"/>
    <n v="9274.26"/>
    <n v="13396.16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9483.75"/>
    <n v="0"/>
    <n v="0"/>
    <n v="4983.32"/>
    <n v="0"/>
    <n v="0"/>
    <n v="0"/>
    <n v="1179483.75"/>
    <n v="1179483.75"/>
    <n v="0"/>
    <d v="2019-10-04T00:00:00"/>
    <d v="2024-10-04T00:00:00"/>
    <n v="2358967.5"/>
    <n v="0.17777777777777778"/>
    <n v="5"/>
    <n v="5.0700000000000002E-2"/>
    <n v="209686"/>
    <n v="5897418.75"/>
    <n v="59799.826125"/>
    <n v="0.17777777777777778"/>
    <n v="5"/>
    <n v="5.0700000000000002E-2"/>
    <x v="1"/>
    <x v="1"/>
    <n v="4983.32"/>
    <n v="4983.32"/>
    <n v="4983.32"/>
    <n v="0"/>
    <n v="0"/>
    <n v="0"/>
    <n v="0"/>
    <n v="0"/>
    <n v="0"/>
    <n v="0"/>
    <n v="0"/>
    <n v="0"/>
    <n v="0"/>
    <n v="0"/>
    <n v="0"/>
    <n v="0"/>
    <n v="0"/>
    <n v="14949.96"/>
    <n v="0"/>
    <n v="14949.96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1777777777777778"/>
    <n v="6"/>
    <n v="5.3600000000000002E-2"/>
    <n v="3652162.277777778"/>
    <n v="18605355"/>
    <n v="166207.83800000002"/>
    <n v="1.1777777777777778"/>
    <n v="6"/>
    <n v="5.3600000000000009E-2"/>
    <x v="1"/>
    <x v="1"/>
    <n v="13850.65"/>
    <n v="13850.65"/>
    <n v="13850.65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69253.25"/>
    <n v="96954.58"/>
    <n v="166207.83000000002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1777777777777776"/>
    <n v="7"/>
    <n v="5.6399999999999999E-2"/>
    <n v="5981800.222222222"/>
    <n v="19227215"/>
    <n v="154916.41800000001"/>
    <n v="2.1777777777777776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64548.5"/>
    <n v="142006.69999999998"/>
    <n v="206555.19999999998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1777777777777776"/>
    <n v="8"/>
    <n v="5.9299999999999999E-2"/>
    <n v="4811902.333333333"/>
    <n v="12113880"/>
    <n v="89794.135500000004"/>
    <n v="3.1777777777777776"/>
    <n v="8"/>
    <n v="5.9300000000000005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37414.199999999997"/>
    <n v="84805.519999999975"/>
    <n v="122219.71999999997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177777777777778"/>
    <n v="10"/>
    <n v="6.5000000000000002E-2"/>
    <n v="274940"/>
    <n v="531000"/>
    <n v="3451.5"/>
    <n v="5.177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1438.1"/>
    <n v="3336.3999999999992"/>
    <n v="4774.4999999999991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7585"/>
    <n v="0"/>
    <n v="0"/>
    <n v="5313.3"/>
    <n v="0"/>
    <n v="0"/>
    <n v="0"/>
    <n v="1257585"/>
    <n v="1257585"/>
    <n v="0"/>
    <d v="2019-10-15T00:00:00"/>
    <d v="2024-10-15T00:00:00"/>
    <n v="2515170"/>
    <n v="0.20833333333333334"/>
    <n v="5"/>
    <n v="5.0700000000000002E-2"/>
    <n v="261996.875"/>
    <n v="6287925"/>
    <n v="63759.559500000003"/>
    <n v="0.20833333333333334"/>
    <n v="5"/>
    <n v="5.0700000000000002E-2"/>
    <x v="1"/>
    <x v="1"/>
    <n v="5313.3"/>
    <n v="5313.3"/>
    <n v="5313.3"/>
    <n v="0"/>
    <n v="0"/>
    <n v="0"/>
    <n v="0"/>
    <n v="0"/>
    <n v="0"/>
    <n v="0"/>
    <n v="0"/>
    <n v="0"/>
    <n v="0"/>
    <n v="0"/>
    <n v="0"/>
    <n v="0"/>
    <n v="0"/>
    <n v="15939.900000000001"/>
    <n v="0"/>
    <n v="15939.900000000001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2083333333333333"/>
    <n v="6"/>
    <n v="5.3600000000000002E-2"/>
    <n v="3937260.520833333"/>
    <n v="19550535"/>
    <n v="174651.446"/>
    <n v="1.2083333333333333"/>
    <n v="6"/>
    <n v="5.3600000000000002E-2"/>
    <x v="1"/>
    <x v="1"/>
    <n v="14554.29"/>
    <n v="14554.29"/>
    <n v="14554.29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72771.450000000012"/>
    <n v="101880"/>
    <n v="174651.45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2083333333333335"/>
    <n v="7"/>
    <n v="5.6399999999999999E-2"/>
    <n v="6392760.625"/>
    <n v="20263845"/>
    <n v="163268.69399999999"/>
    <n v="2.2083333333333335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68028.599999999991"/>
    <n v="149662.91999999995"/>
    <n v="217691.51999999996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2083333333333335"/>
    <n v="8"/>
    <n v="5.9299999999999999E-2"/>
    <n v="5083900.9375"/>
    <n v="12676740"/>
    <n v="93966.335250000004"/>
    <n v="3.2083333333333335"/>
    <n v="8"/>
    <n v="5.9300000000000005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39152.65"/>
    <n v="88746.000000000015"/>
    <n v="127898.65000000002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208333333333333"/>
    <n v="9"/>
    <n v="6.2100000000000002E-2"/>
    <n v="223462.49999999997"/>
    <n v="477900"/>
    <n v="3297.51"/>
    <n v="4.208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373.95"/>
    <n v="3160.0800000000004"/>
    <n v="4534.0300000000007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5605"/>
    <n v="0"/>
    <n v="0"/>
    <n v="2516.4299999999998"/>
    <n v="0"/>
    <n v="0"/>
    <n v="0"/>
    <n v="595605"/>
    <n v="595605"/>
    <n v="0"/>
    <d v="2019-10-21T00:00:00"/>
    <d v="2024-10-21T00:00:00"/>
    <n v="1191210"/>
    <n v="0.22500000000000001"/>
    <n v="5"/>
    <n v="5.0700000000000002E-2"/>
    <n v="134011.125"/>
    <n v="2978025"/>
    <n v="30197.173500000001"/>
    <n v="0.22500000000000001"/>
    <n v="5"/>
    <n v="5.0700000000000002E-2"/>
    <x v="1"/>
    <x v="1"/>
    <n v="2516.4299999999998"/>
    <n v="2516.4299999999998"/>
    <n v="2516.4299999999998"/>
    <n v="0"/>
    <n v="0"/>
    <n v="0"/>
    <n v="0"/>
    <n v="0"/>
    <n v="0"/>
    <n v="0"/>
    <n v="0"/>
    <n v="0"/>
    <n v="0"/>
    <n v="0"/>
    <n v="0"/>
    <n v="0"/>
    <n v="0"/>
    <n v="7549.2899999999991"/>
    <n v="0"/>
    <n v="7549.2899999999991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2250000000000001"/>
    <n v="6"/>
    <n v="5.3600000000000002E-2"/>
    <n v="2319666.125"/>
    <n v="11361630"/>
    <n v="101497.228"/>
    <n v="1.2250000000000001"/>
    <n v="6"/>
    <n v="5.3600000000000002E-2"/>
    <x v="1"/>
    <x v="1"/>
    <n v="8458.1"/>
    <n v="8458.1"/>
    <n v="8458.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42290.5"/>
    <n v="59206.700000000019"/>
    <n v="101497.20000000001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2250000000000001"/>
    <n v="7"/>
    <n v="5.6399999999999999E-2"/>
    <n v="3019653.1875"/>
    <n v="9500032.5"/>
    <n v="76543.118999999992"/>
    <n v="2.2250000000000001"/>
    <n v="7"/>
    <n v="5.6399999999999992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31892.95"/>
    <n v="70164.5"/>
    <n v="102057.45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2250000000000001"/>
    <n v="8"/>
    <n v="5.9299999999999999E-2"/>
    <n v="2251904.625"/>
    <n v="5586120"/>
    <n v="41407.114499999996"/>
    <n v="3.2250000000000001"/>
    <n v="8"/>
    <n v="5.9299999999999992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17252.95"/>
    <n v="39106.700000000004"/>
    <n v="56359.650000000009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2249999999999996"/>
    <n v="9"/>
    <n v="6.2100000000000002E-2"/>
    <n v="224347.49999999997"/>
    <n v="477900"/>
    <n v="3297.51"/>
    <n v="4.2249999999999996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1373.95"/>
    <n v="3160.0800000000004"/>
    <n v="4534.0300000000007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56.25"/>
    <n v="0"/>
    <n v="0"/>
    <n v="91.92"/>
    <n v="0"/>
    <n v="0"/>
    <n v="0"/>
    <n v="21756.25"/>
    <n v="21756.25"/>
    <n v="0"/>
    <d v="2019-10-28T00:00:00"/>
    <d v="2024-10-28T00:00:00"/>
    <n v="43512.5"/>
    <n v="0.24444444444444444"/>
    <n v="5"/>
    <n v="5.0700000000000002E-2"/>
    <n v="5318.1944444444443"/>
    <n v="108781.25"/>
    <n v="1103.0418750000001"/>
    <n v="0.24444444444444444"/>
    <n v="5"/>
    <n v="5.0700000000000002E-2"/>
    <x v="1"/>
    <x v="1"/>
    <n v="91.92"/>
    <n v="91.92"/>
    <n v="91.92"/>
    <n v="0"/>
    <n v="0"/>
    <n v="0"/>
    <n v="0"/>
    <n v="0"/>
    <n v="0"/>
    <n v="0"/>
    <n v="0"/>
    <n v="0"/>
    <n v="0"/>
    <n v="0"/>
    <n v="0"/>
    <n v="0"/>
    <n v="0"/>
    <n v="275.76"/>
    <n v="0"/>
    <n v="275.76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2444444444444445"/>
    <n v="6"/>
    <n v="5.3600000000000002E-2"/>
    <n v="66080"/>
    <n v="318600"/>
    <n v="2846.1600000000003"/>
    <n v="1.2444444444444445"/>
    <n v="6"/>
    <n v="5.3600000000000009E-2"/>
    <x v="1"/>
    <x v="1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1185.9000000000001"/>
    <n v="1660.2599999999995"/>
    <n v="2846.16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2444444444444445"/>
    <n v="9"/>
    <n v="6.2100000000000002E-2"/>
    <n v="659862.5555555555"/>
    <n v="1399185"/>
    <n v="9654.3765000000003"/>
    <n v="4.2444444444444445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4022.6499999999996"/>
    <n v="9252.0999999999985"/>
    <n v="13274.749999999998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2444444444444445"/>
    <n v="10"/>
    <n v="6.5000000000000002E-2"/>
    <n v="227425.33333333334"/>
    <n v="433650"/>
    <n v="2818.7249999999999"/>
    <n v="5.2444444444444445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1174.4499999999998"/>
    <n v="2724.7199999999989"/>
    <n v="3899.1699999999987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426.25"/>
    <n v="0"/>
    <n v="0"/>
    <n v="2367.8000000000002"/>
    <n v="0"/>
    <n v="0"/>
    <n v="0"/>
    <n v="560426.25"/>
    <n v="560426.25"/>
    <n v="0"/>
    <d v="2019-10-28T00:00:00"/>
    <d v="2024-10-28T00:00:00"/>
    <n v="1120852.5"/>
    <n v="0.24444444444444444"/>
    <n v="5"/>
    <n v="5.0700000000000002E-2"/>
    <n v="136993.08333333334"/>
    <n v="2802131.25"/>
    <n v="28413.610875000002"/>
    <n v="0.24444444444444446"/>
    <n v="5"/>
    <n v="5.0700000000000002E-2"/>
    <x v="1"/>
    <x v="1"/>
    <n v="2367.8000000000002"/>
    <n v="2367.8000000000002"/>
    <n v="2367.8000000000002"/>
    <n v="0"/>
    <n v="0"/>
    <n v="0"/>
    <n v="0"/>
    <n v="0"/>
    <n v="0"/>
    <n v="0"/>
    <n v="0"/>
    <n v="0"/>
    <n v="0"/>
    <n v="0"/>
    <n v="0"/>
    <n v="0"/>
    <n v="0"/>
    <n v="7103.4000000000005"/>
    <n v="0"/>
    <n v="7103.400000000000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2444444444444445"/>
    <n v="6"/>
    <n v="5.3600000000000002E-2"/>
    <n v="1934492"/>
    <n v="9327015"/>
    <n v="83321.334000000003"/>
    <n v="1.2444444444444445"/>
    <n v="6"/>
    <n v="5.3600000000000002E-2"/>
    <x v="1"/>
    <x v="1"/>
    <n v="6943.44"/>
    <n v="6943.44"/>
    <n v="6943.44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34717.199999999997"/>
    <n v="48604.08"/>
    <n v="83321.279999999999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2444444444444445"/>
    <n v="7"/>
    <n v="5.6399999999999999E-2"/>
    <n v="3832961.2222222225"/>
    <n v="11954285"/>
    <n v="96317.381999999998"/>
    <n v="2.2444444444444445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40132.25"/>
    <n v="88290.939999999988"/>
    <n v="128423.18999999999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2444444444444445"/>
    <n v="8"/>
    <n v="5.9299999999999999E-2"/>
    <n v="3503983.777777778"/>
    <n v="8639960"/>
    <n v="64043.703499999996"/>
    <n v="3.2444444444444445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26684.899999999998"/>
    <n v="60485.759999999995"/>
    <n v="87170.659999999989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2444444444444445"/>
    <n v="9"/>
    <n v="6.2100000000000002E-2"/>
    <n v="450760"/>
    <n v="955800"/>
    <n v="6595.02"/>
    <n v="4.24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2747.9"/>
    <n v="6320.1799999999994"/>
    <n v="9068.08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0.26944444444444443"/>
    <n v="5"/>
    <n v="5.0700000000000002E-2"/>
    <n v="35450.805555555555"/>
    <n v="657850"/>
    <n v="6670.5990000000002"/>
    <n v="0.26944444444444443"/>
    <n v="5"/>
    <n v="5.0700000000000002E-2"/>
    <x v="1"/>
    <x v="1"/>
    <n v="555.88"/>
    <n v="555.88"/>
    <n v="555.88"/>
    <n v="555.88"/>
    <n v="0"/>
    <n v="0"/>
    <n v="0"/>
    <n v="0"/>
    <n v="0"/>
    <n v="0"/>
    <n v="0"/>
    <n v="0"/>
    <n v="0"/>
    <n v="0"/>
    <n v="0"/>
    <n v="0"/>
    <n v="0"/>
    <n v="2223.52"/>
    <n v="0"/>
    <n v="2223.52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2694444444444444"/>
    <n v="6"/>
    <n v="5.3600000000000002E-2"/>
    <n v="1140122.9652777778"/>
    <n v="5388765"/>
    <n v="48139.633999999998"/>
    <n v="1.2694444444444444"/>
    <n v="6"/>
    <n v="5.3599999999999995E-2"/>
    <x v="1"/>
    <x v="1"/>
    <n v="4011.64"/>
    <n v="4011.64"/>
    <n v="4011.64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20058.2"/>
    <n v="32093.119999999999"/>
    <n v="52151.32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2694444444444444"/>
    <n v="7"/>
    <n v="5.6399999999999999E-2"/>
    <n v="2362281.7430555555"/>
    <n v="7286352.5"/>
    <n v="58707.182999999997"/>
    <n v="2.2694444444444444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24461.350000000002"/>
    <n v="56261.100000000013"/>
    <n v="80722.450000000012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2694444444444444"/>
    <n v="8"/>
    <n v="5.9299999999999999E-2"/>
    <n v="1630946.0138888888"/>
    <n v="3990760"/>
    <n v="29581.5085"/>
    <n v="3.2694444444444444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12325.650000000001"/>
    <n v="28759.850000000006"/>
    <n v="41085.500000000007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2694444444444448"/>
    <n v="10"/>
    <n v="6.5000000000000002E-2"/>
    <n v="279807.5"/>
    <n v="531000"/>
    <n v="3451.5"/>
    <n v="5.269444444444444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1438.1"/>
    <n v="3393.9199999999992"/>
    <n v="4832.0199999999986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0.28055555555555556"/>
    <n v="5"/>
    <n v="5.0700000000000002E-2"/>
    <n v="19966.788194444445"/>
    <n v="355843.75"/>
    <n v="3608.2556250000002"/>
    <n v="0.28055555555555556"/>
    <n v="5"/>
    <n v="5.0700000000000002E-2"/>
    <x v="1"/>
    <x v="1"/>
    <n v="300.69"/>
    <n v="300.69"/>
    <n v="300.69"/>
    <n v="300.69"/>
    <n v="0"/>
    <n v="0"/>
    <n v="0"/>
    <n v="0"/>
    <n v="0"/>
    <n v="0"/>
    <n v="0"/>
    <n v="0"/>
    <n v="0"/>
    <n v="0"/>
    <n v="0"/>
    <n v="0"/>
    <n v="0"/>
    <n v="1202.76"/>
    <n v="0"/>
    <n v="1202.76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2805555555555554"/>
    <n v="7"/>
    <n v="5.6399999999999999E-2"/>
    <n v="829854.25694444438"/>
    <n v="2547177.5"/>
    <n v="20522.972999999998"/>
    <n v="2.2805555555555554"/>
    <n v="7"/>
    <n v="5.6399999999999992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8551.25"/>
    <n v="19667.87"/>
    <n v="28219.119999999999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2805555555555554"/>
    <n v="8"/>
    <n v="5.9299999999999999E-2"/>
    <n v="2588284.520833333"/>
    <n v="6311820"/>
    <n v="46786.365749999997"/>
    <n v="3.280555555555555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19494.3"/>
    <n v="45486.7"/>
    <n v="64981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2805555555555559"/>
    <n v="9"/>
    <n v="6.2100000000000002E-2"/>
    <n v="1591082.5000000002"/>
    <n v="3345300"/>
    <n v="23082.57"/>
    <n v="4.2805555555555559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9617.75"/>
    <n v="22601.709999999995"/>
    <n v="32219.45999999999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2805555555555559"/>
    <n v="10"/>
    <n v="6.5000000000000002E-2"/>
    <n v="2243180"/>
    <n v="4248000"/>
    <n v="27612"/>
    <n v="5.2805555555555559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.8"/>
    <n v="11505"/>
    <n v="27151.8"/>
    <n v="38656.800000000003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0.29166666666666669"/>
    <n v="5"/>
    <n v="5.0700000000000002E-2"/>
    <n v="7743.7500000000009"/>
    <n v="132750"/>
    <n v="1346.085"/>
    <n v="0.29166666666666669"/>
    <n v="5"/>
    <n v="5.0700000000000002E-2"/>
    <x v="1"/>
    <x v="1"/>
    <n v="112.17"/>
    <n v="112.17"/>
    <n v="112.17"/>
    <n v="112.17"/>
    <n v="0"/>
    <n v="0"/>
    <n v="0"/>
    <n v="0"/>
    <n v="0"/>
    <n v="0"/>
    <n v="0"/>
    <n v="0"/>
    <n v="0"/>
    <n v="0"/>
    <n v="0"/>
    <n v="0"/>
    <n v="0"/>
    <n v="448.68"/>
    <n v="0"/>
    <n v="448.68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2916666666666667"/>
    <n v="6"/>
    <n v="5.3600000000000002E-2"/>
    <n v="114312.5"/>
    <n v="531000"/>
    <n v="4743.6000000000004"/>
    <n v="1.2916666666666667"/>
    <n v="6"/>
    <n v="5.3600000000000002E-2"/>
    <x v="1"/>
    <x v="1"/>
    <n v="395.3"/>
    <n v="395.3"/>
    <n v="395.3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1976.5"/>
    <n v="3162.4000000000005"/>
    <n v="5138.9000000000005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2916666666666665"/>
    <n v="7"/>
    <n v="5.6399999999999999E-2"/>
    <n v="336330.72916666663"/>
    <n v="1027337.5"/>
    <n v="8277.4050000000007"/>
    <n v="2.2916666666666665"/>
    <n v="7"/>
    <n v="5.6400000000000006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3448.8999999999996"/>
    <n v="7932.4699999999984"/>
    <n v="11381.369999999999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2916666666666665"/>
    <n v="8"/>
    <n v="5.9299999999999999E-2"/>
    <n v="472411.77083333331"/>
    <n v="1148140"/>
    <n v="8510.5877500000006"/>
    <n v="3.2916666666666665"/>
    <n v="8"/>
    <n v="5.9300000000000005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3546.1000000000004"/>
    <n v="8274.2300000000014"/>
    <n v="11820.330000000002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291666666666667"/>
    <n v="9"/>
    <n v="6.2100000000000002E-2"/>
    <n v="808367.60416666674"/>
    <n v="1695217.5"/>
    <n v="11697.000750000001"/>
    <n v="4.291666666666667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4873.75"/>
    <n v="11453.31"/>
    <n v="16327.06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291666666666667"/>
    <n v="10"/>
    <n v="6.5000000000000002E-2"/>
    <n v="561975"/>
    <n v="1062000"/>
    <n v="6903"/>
    <n v="5.291666666666667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2876.25"/>
    <n v="6787.95"/>
    <n v="9664.2000000000007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3083333333333333"/>
    <n v="6"/>
    <n v="5.3600000000000002E-2"/>
    <n v="62139.291666666664"/>
    <n v="284970"/>
    <n v="2545.732"/>
    <n v="1.3083333333333333"/>
    <n v="6"/>
    <n v="5.3600000000000002E-2"/>
    <x v="1"/>
    <x v="1"/>
    <n v="212.14"/>
    <n v="212.14"/>
    <n v="212.14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1060.6999999999998"/>
    <n v="1697.1199999999994"/>
    <n v="2757.8199999999993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3083333333333331"/>
    <n v="7"/>
    <n v="5.6399999999999999E-2"/>
    <n v="358865.04166666663"/>
    <n v="1088255"/>
    <n v="8768.2260000000006"/>
    <n v="2.3083333333333331"/>
    <n v="7"/>
    <n v="5.6400000000000006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3653.4500000000003"/>
    <n v="8402.9300000000021"/>
    <n v="12056.38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3083333333333331"/>
    <n v="8"/>
    <n v="5.9299999999999999E-2"/>
    <n v="684146.79166666663"/>
    <n v="1654360"/>
    <n v="12262.943499999999"/>
    <n v="3.308333333333333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5109.55"/>
    <n v="11922.28"/>
    <n v="17031.830000000002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3083333333333336"/>
    <n v="9"/>
    <n v="6.2100000000000002E-2"/>
    <n v="742875.14583333337"/>
    <n v="1551847.5"/>
    <n v="10707.74775"/>
    <n v="4.308333333333333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4461.5499999999993"/>
    <n v="10484.639999999996"/>
    <n v="14946.189999999995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3083333333333336"/>
    <n v="10"/>
    <n v="6.5000000000000002E-2"/>
    <n v="281872.5"/>
    <n v="531000"/>
    <n v="3451.5"/>
    <n v="5.308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1438.1"/>
    <n v="3393.9199999999992"/>
    <n v="4832.0199999999986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3444444444444446"/>
    <n v="7"/>
    <n v="5.6399999999999999E-2"/>
    <n v="124490"/>
    <n v="371700"/>
    <n v="2994.84"/>
    <n v="2.344444444444444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3444444444444446"/>
    <n v="8"/>
    <n v="5.9299999999999999E-2"/>
    <n v="166737.27777777778"/>
    <n v="398840"/>
    <n v="2956.4014999999999"/>
    <n v="3.3444444444444446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231.8499999999999"/>
    <n v="2956.4399999999991"/>
    <n v="4188.2899999999991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0.34444444444444444"/>
    <n v="5"/>
    <n v="5.0700000000000002E-2"/>
    <n v="12072.777777777777"/>
    <n v="175250"/>
    <n v="1777.0350000000001"/>
    <n v="0.34444444444444444"/>
    <n v="5"/>
    <n v="5.0700000000000002E-2"/>
    <x v="1"/>
    <x v="1"/>
    <n v="148.09"/>
    <n v="148.09"/>
    <n v="148.09"/>
    <n v="148.09"/>
    <n v="148.09"/>
    <n v="0"/>
    <n v="0"/>
    <n v="0"/>
    <n v="0"/>
    <n v="0"/>
    <n v="0"/>
    <n v="0"/>
    <n v="0"/>
    <n v="0"/>
    <n v="0"/>
    <n v="0"/>
    <n v="0"/>
    <n v="740.45"/>
    <n v="0"/>
    <n v="740.45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3444444444444446"/>
    <n v="6"/>
    <n v="5.3600000000000002E-2"/>
    <n v="62466.250000000007"/>
    <n v="278775"/>
    <n v="2490.39"/>
    <n v="1.3444444444444446"/>
    <n v="6"/>
    <n v="5.3599999999999995E-2"/>
    <x v="1"/>
    <x v="1"/>
    <n v="207.53"/>
    <n v="207.53"/>
    <n v="207.53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1037.6500000000001"/>
    <n v="1867.8"/>
    <n v="2905.4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3444444444444446"/>
    <n v="7"/>
    <n v="5.6399999999999999E-2"/>
    <n v="336814.61111111112"/>
    <n v="1005655"/>
    <n v="8102.7060000000001"/>
    <n v="2.3444444444444446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3376.15"/>
    <n v="8102.7599999999984"/>
    <n v="11478.909999999998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3444444444444446"/>
    <n v="8"/>
    <n v="5.9299999999999999E-2"/>
    <n v="335447.77777777781"/>
    <n v="802400"/>
    <n v="5947.79"/>
    <n v="3.3444444444444446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2478.25"/>
    <n v="5947.7999999999993"/>
    <n v="8426.0499999999993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0.34444444444444444"/>
    <n v="5"/>
    <n v="5.0700000000000002E-2"/>
    <n v="8611.5416666666661"/>
    <n v="125006.25"/>
    <n v="1267.563375"/>
    <n v="0.34444444444444444"/>
    <n v="5"/>
    <n v="5.0699999999999995E-2"/>
    <x v="1"/>
    <x v="1"/>
    <n v="105.63"/>
    <n v="105.63"/>
    <n v="105.63"/>
    <n v="105.63"/>
    <n v="105.63"/>
    <n v="0"/>
    <n v="0"/>
    <n v="0"/>
    <n v="0"/>
    <n v="0"/>
    <n v="0"/>
    <n v="0"/>
    <n v="0"/>
    <n v="0"/>
    <n v="0"/>
    <n v="0"/>
    <n v="0"/>
    <n v="528.15"/>
    <n v="0"/>
    <n v="528.1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3444444444444446"/>
    <n v="8"/>
    <n v="5.9299999999999999E-2"/>
    <n v="177590"/>
    <n v="424800"/>
    <n v="3148.83"/>
    <n v="3.344444444444444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3444444444444441"/>
    <n v="9"/>
    <n v="6.2100000000000002E-2"/>
    <n v="1024648.0833333333"/>
    <n v="2122672.5"/>
    <n v="14646.440250000001"/>
    <n v="4.3444444444444441"/>
    <n v="9"/>
    <n v="6.2100000000000009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6102.7"/>
    <n v="14646.480000000003"/>
    <n v="20749.180000000004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0.34444444444444444"/>
    <n v="5"/>
    <n v="5.0700000000000002E-2"/>
    <n v="18290"/>
    <n v="265500"/>
    <n v="2692.17"/>
    <n v="0.34444444444444444"/>
    <n v="5"/>
    <n v="5.0700000000000002E-2"/>
    <x v="1"/>
    <x v="1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1121.75"/>
    <n v="0"/>
    <n v="1121.75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3444444444444446"/>
    <n v="6"/>
    <n v="5.3600000000000002E-2"/>
    <n v="414458.61111111112"/>
    <n v="1849650"/>
    <n v="16523.54"/>
    <n v="1.3444444444444446"/>
    <n v="6"/>
    <n v="5.3600000000000002E-2"/>
    <x v="1"/>
    <x v="1"/>
    <n v="1376.96"/>
    <n v="1376.96"/>
    <n v="1376.96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6884.8"/>
    <n v="12392.639999999998"/>
    <n v="19277.439999999999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3444444444444446"/>
    <n v="7"/>
    <n v="5.6399999999999999E-2"/>
    <n v="716854.91666666674"/>
    <n v="2140372.5"/>
    <n v="17245.287"/>
    <n v="2.3444444444444446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7185.5499999999993"/>
    <n v="17245.320000000003"/>
    <n v="24430.870000000003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3444444444444446"/>
    <n v="8"/>
    <n v="5.9299999999999999E-2"/>
    <n v="861311.5"/>
    <n v="2060280"/>
    <n v="15271.825499999999"/>
    <n v="3.3444444444444446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6363.25"/>
    <n v="15271.799999999997"/>
    <n v="21635.049999999996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0.34444444444444444"/>
    <n v="5"/>
    <n v="5.0700000000000002E-2"/>
    <n v="9145"/>
    <n v="132750"/>
    <n v="1346.085"/>
    <n v="0.34444444444444444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3444444444444446"/>
    <n v="6"/>
    <n v="5.3600000000000002E-2"/>
    <n v="71390"/>
    <n v="318600"/>
    <n v="2846.1600000000003"/>
    <n v="1.344444444444444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185.9000000000001"/>
    <n v="2134.62"/>
    <n v="3320.52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3444444444444446"/>
    <n v="7"/>
    <n v="5.6399999999999999E-2"/>
    <n v="608963.58333333337"/>
    <n v="1818232.5"/>
    <n v="14649.759"/>
    <n v="2.3444444444444446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6104.0499999999993"/>
    <n v="14649.719999999996"/>
    <n v="20753.769999999997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3444444444444446"/>
    <n v="8"/>
    <n v="5.9299999999999999E-2"/>
    <n v="328541.5"/>
    <n v="785880"/>
    <n v="5825.3355000000001"/>
    <n v="3.3444444444444446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2427.1999999999998"/>
    <n v="5825.2799999999988"/>
    <n v="8252.48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3444444444444441"/>
    <n v="10"/>
    <n v="6.5000000000000002E-2"/>
    <n v="283790"/>
    <n v="531000"/>
    <n v="3451.5"/>
    <n v="5.344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3444444444444446"/>
    <n v="8"/>
    <n v="5.9299999999999999E-2"/>
    <n v="173150.25"/>
    <n v="414180"/>
    <n v="3070.10925"/>
    <n v="3.3444444444444446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279.2"/>
    <n v="3070.0800000000004"/>
    <n v="4349.2800000000007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3444444444444441"/>
    <n v="9"/>
    <n v="6.2100000000000002E-2"/>
    <n v="230689.99999999997"/>
    <n v="477900"/>
    <n v="3297.51"/>
    <n v="4.34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3472222222222223"/>
    <n v="6"/>
    <n v="5.3600000000000002E-2"/>
    <n v="71537.5"/>
    <n v="318600"/>
    <n v="2846.1600000000003"/>
    <n v="1.3472222222222223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185.9000000000001"/>
    <n v="2134.62"/>
    <n v="3320.52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3472222222222223"/>
    <n v="8"/>
    <n v="5.9299999999999999E-2"/>
    <n v="355475"/>
    <n v="849600"/>
    <n v="6297.66"/>
    <n v="3.347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3472222222222223"/>
    <n v="9"/>
    <n v="6.2100000000000002E-2"/>
    <n v="436026.38888888888"/>
    <n v="902700"/>
    <n v="6228.63"/>
    <n v="4.3472222222222223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2595.25"/>
    <n v="6228.6000000000013"/>
    <n v="8823.8500000000022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0.34722222222222221"/>
    <n v="5"/>
    <n v="5.0700000000000002E-2"/>
    <n v="72623.263888888891"/>
    <n v="1045775"/>
    <n v="10604.1585"/>
    <n v="0.34722222222222221"/>
    <n v="5"/>
    <n v="5.0699999999999995E-2"/>
    <x v="1"/>
    <x v="1"/>
    <n v="883.68"/>
    <n v="883.68"/>
    <n v="883.68"/>
    <n v="883.68"/>
    <n v="883.68"/>
    <n v="0"/>
    <n v="0"/>
    <n v="0"/>
    <n v="0"/>
    <n v="0"/>
    <n v="0"/>
    <n v="0"/>
    <n v="0"/>
    <n v="0"/>
    <n v="0"/>
    <n v="0"/>
    <n v="0"/>
    <n v="4418.3999999999996"/>
    <n v="0"/>
    <n v="4418.3999999999996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3472222222222223"/>
    <n v="6"/>
    <n v="5.3600000000000002E-2"/>
    <n v="279194.96527777781"/>
    <n v="1243425"/>
    <n v="11107.93"/>
    <n v="1.3472222222222223"/>
    <n v="6"/>
    <n v="5.3600000000000002E-2"/>
    <x v="1"/>
    <x v="1"/>
    <n v="925.66"/>
    <n v="925.66"/>
    <n v="925.66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4628.3"/>
    <n v="8330.94"/>
    <n v="12959.240000000002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3472222222222223"/>
    <n v="7"/>
    <n v="5.6399999999999999E-2"/>
    <n v="589950.83333333337"/>
    <n v="1759380"/>
    <n v="14175.575999999999"/>
    <n v="2.3472222222222223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5906.5"/>
    <n v="14175.599999999997"/>
    <n v="20082.099999999999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3472222222222223"/>
    <n v="8"/>
    <n v="5.9299999999999999E-2"/>
    <n v="1726522.326388889"/>
    <n v="4126460"/>
    <n v="30587.384749999997"/>
    <n v="3.3472222222222223"/>
    <n v="8"/>
    <n v="5.9299999999999992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2744.75"/>
    <n v="30587.400000000005"/>
    <n v="43332.150000000009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3472222222222223"/>
    <n v="9"/>
    <n v="6.2100000000000002E-2"/>
    <n v="1134309.826388889"/>
    <n v="2348347.5"/>
    <n v="16203.597750000001"/>
    <n v="4.3472222222222223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6751.5"/>
    <n v="16203.599999999997"/>
    <n v="22955.1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3472222222222223"/>
    <n v="10"/>
    <n v="6.5000000000000002E-2"/>
    <n v="851812.5"/>
    <n v="1593000"/>
    <n v="10354.5"/>
    <n v="5.347222222222222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35833333333333334"/>
    <n v="5"/>
    <n v="5.0700000000000002E-2"/>
    <n v="26638.5"/>
    <n v="371700"/>
    <n v="3769.038"/>
    <n v="0.35833333333333334"/>
    <n v="5"/>
    <n v="5.0700000000000002E-2"/>
    <x v="1"/>
    <x v="1"/>
    <n v="314.08999999999997"/>
    <n v="314.08999999999997"/>
    <n v="314.08999999999997"/>
    <n v="314.08999999999997"/>
    <n v="314.08999999999997"/>
    <n v="0"/>
    <n v="0"/>
    <n v="0"/>
    <n v="0"/>
    <n v="0"/>
    <n v="0"/>
    <n v="0"/>
    <n v="0"/>
    <n v="0"/>
    <n v="0"/>
    <n v="0"/>
    <n v="0"/>
    <n v="1570.4499999999998"/>
    <n v="0"/>
    <n v="1570.4499999999998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3583333333333334"/>
    <n v="6"/>
    <n v="5.3600000000000002E-2"/>
    <n v="442782.70833333337"/>
    <n v="1955850"/>
    <n v="17472.260000000002"/>
    <n v="1.3583333333333334"/>
    <n v="6"/>
    <n v="5.3600000000000009E-2"/>
    <x v="1"/>
    <x v="1"/>
    <n v="1456.02"/>
    <n v="1456.02"/>
    <n v="1456.02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7280.1"/>
    <n v="13104.180000000002"/>
    <n v="20384.280000000002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3583333333333334"/>
    <n v="7"/>
    <n v="5.6399999999999999E-2"/>
    <n v="362464.04166666669"/>
    <n v="1075865"/>
    <n v="8668.3979999999992"/>
    <n v="2.3583333333333334"/>
    <n v="7"/>
    <n v="5.6399999999999992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3611.85"/>
    <n v="8668.44"/>
    <n v="12280.29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3583333333333334"/>
    <n v="8"/>
    <n v="5.9299999999999999E-2"/>
    <n v="2762094.8333333335"/>
    <n v="6579680"/>
    <n v="48771.877999999997"/>
    <n v="3.3583333333333334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0321.600000000002"/>
    <n v="48771.840000000004"/>
    <n v="69093.440000000002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3583333333333334"/>
    <n v="9"/>
    <n v="6.2100000000000002E-2"/>
    <n v="2357989.0833333335"/>
    <n v="4869270"/>
    <n v="33597.963000000003"/>
    <n v="4.3583333333333334"/>
    <n v="9"/>
    <n v="6.2100000000000009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3999.15"/>
    <n v="33597.960000000006"/>
    <n v="47597.110000000008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3583333333333334"/>
    <n v="10"/>
    <n v="6.5000000000000002E-2"/>
    <n v="1353876.6875"/>
    <n v="2526675"/>
    <n v="16423.387500000001"/>
    <n v="5.358333333333333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6843.0999999999995"/>
    <n v="16423.439999999995"/>
    <n v="23266.539999999994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3611111111111111"/>
    <n v="5"/>
    <n v="5.0700000000000002E-2"/>
    <n v="8335.7986111111113"/>
    <n v="115418.75"/>
    <n v="1170.346125"/>
    <n v="0.3611111111111111"/>
    <n v="5"/>
    <n v="5.0700000000000002E-2"/>
    <x v="1"/>
    <x v="1"/>
    <n v="97.53"/>
    <n v="97.53"/>
    <n v="97.53"/>
    <n v="97.53"/>
    <n v="97.53"/>
    <n v="0"/>
    <n v="0"/>
    <n v="0"/>
    <n v="0"/>
    <n v="0"/>
    <n v="0"/>
    <n v="0"/>
    <n v="0"/>
    <n v="0"/>
    <n v="0"/>
    <n v="0"/>
    <n v="0"/>
    <n v="487.65"/>
    <n v="0"/>
    <n v="487.6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3611111111111112"/>
    <n v="6"/>
    <n v="5.3600000000000002E-2"/>
    <n v="144550"/>
    <n v="637200"/>
    <n v="5692.3200000000006"/>
    <n v="1.3611111111111112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2371.8000000000002"/>
    <n v="4269.24"/>
    <n v="6641.04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3611111111111112"/>
    <n v="7"/>
    <n v="5.6399999999999999E-2"/>
    <n v="125375"/>
    <n v="371700"/>
    <n v="2994.84"/>
    <n v="2.3611111111111112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3611111111111112"/>
    <n v="8"/>
    <n v="5.9299999999999999E-2"/>
    <n v="535425"/>
    <n v="1274400"/>
    <n v="9446.49"/>
    <n v="3.361111111111111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936.05"/>
    <n v="9446.52"/>
    <n v="13382.57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3611111111111107"/>
    <n v="9"/>
    <n v="6.2100000000000002E-2"/>
    <n v="1108986.9444444443"/>
    <n v="2288610"/>
    <n v="15791.409000000001"/>
    <n v="4.3611111111111107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6579.75"/>
    <n v="15791.400000000003"/>
    <n v="22371.1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3611111111111111"/>
    <n v="5"/>
    <n v="5.0700000000000002E-2"/>
    <n v="9587.5"/>
    <n v="132750"/>
    <n v="1346.085"/>
    <n v="0.3611111111111111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3611111111111112"/>
    <n v="6"/>
    <n v="5.3600000000000002E-2"/>
    <n v="72275"/>
    <n v="318600"/>
    <n v="2846.1600000000003"/>
    <n v="1.3611111111111112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185.9000000000001"/>
    <n v="2134.62"/>
    <n v="3320.52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3611111111111107"/>
    <n v="9"/>
    <n v="6.2100000000000002E-2"/>
    <n v="926299.99999999988"/>
    <n v="1911600"/>
    <n v="13190.04"/>
    <n v="4.3611111111111107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3611111111111112"/>
    <n v="7"/>
    <n v="5.6399999999999999E-2"/>
    <n v="121195.83333333334"/>
    <n v="359310"/>
    <n v="2895.0119999999997"/>
    <n v="2.3611111111111112"/>
    <n v="7"/>
    <n v="5.6399999999999992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206.25"/>
    <n v="2895"/>
    <n v="4101.2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3611111111111112"/>
    <n v="8"/>
    <n v="5.9299999999999999E-2"/>
    <n v="178475"/>
    <n v="424800"/>
    <n v="3148.83"/>
    <n v="3.361111111111111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3611111111111107"/>
    <n v="9"/>
    <n v="6.2100000000000002E-2"/>
    <n v="492096.87499999994"/>
    <n v="1015537.5"/>
    <n v="7007.2087500000007"/>
    <n v="4.3611111111111107"/>
    <n v="9"/>
    <n v="6.2100000000000009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2919.6499999999996"/>
    <n v="7007.1600000000008"/>
    <n v="9926.8100000000013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36388888888888887"/>
    <n v="5"/>
    <n v="5.0700000000000002E-2"/>
    <n v="47205.940972222219"/>
    <n v="648631.25"/>
    <n v="6577.1208750000005"/>
    <n v="0.36388888888888887"/>
    <n v="5"/>
    <n v="5.0700000000000002E-2"/>
    <x v="1"/>
    <x v="1"/>
    <n v="548.09"/>
    <n v="548.09"/>
    <n v="548.09"/>
    <n v="548.09"/>
    <n v="548.09"/>
    <n v="0"/>
    <n v="0"/>
    <n v="0"/>
    <n v="0"/>
    <n v="0"/>
    <n v="0"/>
    <n v="0"/>
    <n v="0"/>
    <n v="0"/>
    <n v="0"/>
    <n v="0"/>
    <n v="0"/>
    <n v="2740.4500000000003"/>
    <n v="0"/>
    <n v="2740.4500000000003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3638888888888889"/>
    <n v="6"/>
    <n v="5.3600000000000002E-2"/>
    <n v="707728.76388888888"/>
    <n v="3113430"/>
    <n v="27813.308000000001"/>
    <n v="1.3638888888888889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11588.900000000001"/>
    <n v="20860.02"/>
    <n v="32448.920000000002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3638888888888889"/>
    <n v="7"/>
    <n v="5.6399999999999999E-2"/>
    <n v="1904455.263888889"/>
    <n v="5639515"/>
    <n v="45438.377999999997"/>
    <n v="2.3638888888888889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8932.650000000001"/>
    <n v="45438.359999999993"/>
    <n v="64371.00999999999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3638888888888889"/>
    <n v="8"/>
    <n v="5.9299999999999999E-2"/>
    <n v="1892406.1527777778"/>
    <n v="4500520"/>
    <n v="33360.104500000001"/>
    <n v="3.3638888888888889"/>
    <n v="8"/>
    <n v="5.9300000000000005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3900.050000000001"/>
    <n v="33360.12000000001"/>
    <n v="47260.170000000013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3638888888888889"/>
    <n v="9"/>
    <n v="6.2100000000000002E-2"/>
    <n v="695167.5"/>
    <n v="1433700"/>
    <n v="9892.5300000000007"/>
    <n v="4.3638888888888889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4121.8999999999996"/>
    <n v="9892.5599999999977"/>
    <n v="14014.45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3638888888888889"/>
    <n v="10"/>
    <n v="6.5000000000000002E-2"/>
    <n v="854467.5"/>
    <n v="1593000"/>
    <n v="10354.5"/>
    <n v="5.3638888888888889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3638888888888889"/>
    <n v="6"/>
    <n v="5.3600000000000002E-2"/>
    <n v="556043.86111111112"/>
    <n v="2446140"/>
    <n v="21852.184000000001"/>
    <n v="1.3638888888888889"/>
    <n v="6"/>
    <n v="5.3600000000000002E-2"/>
    <x v="1"/>
    <x v="1"/>
    <n v="1821.02"/>
    <n v="1821.02"/>
    <n v="1821.02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9105.1"/>
    <n v="16389.18"/>
    <n v="25494.28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3638888888888889"/>
    <n v="7"/>
    <n v="5.6399999999999999E-2"/>
    <n v="862269.84027777775"/>
    <n v="2553372.5"/>
    <n v="20572.886999999999"/>
    <n v="2.3638888888888889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8572.0500000000011"/>
    <n v="20572.920000000002"/>
    <n v="29144.97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3638888888888889"/>
    <n v="8"/>
    <n v="5.9299999999999999E-2"/>
    <n v="3260356.798611111"/>
    <n v="7753780"/>
    <n v="57474.894249999998"/>
    <n v="3.3638888888888889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23947.85"/>
    <n v="57474.84"/>
    <n v="81422.69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3638888888888889"/>
    <n v="9"/>
    <n v="6.2100000000000002E-2"/>
    <n v="6895031.722222222"/>
    <n v="14220180"/>
    <n v="98119.241999999998"/>
    <n v="4.3638888888888889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40883"/>
    <n v="98119.200000000012"/>
    <n v="139002.20000000001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3638888888888889"/>
    <n v="10"/>
    <n v="6.5000000000000002E-2"/>
    <n v="1707352.6527777778"/>
    <n v="3183050"/>
    <n v="20689.825000000001"/>
    <n v="5.3638888888888889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8620.75"/>
    <n v="20689.800000000003"/>
    <n v="29310.550000000003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3638888888888889"/>
    <n v="7"/>
    <n v="5.6399999999999999E-2"/>
    <n v="117851.68055555556"/>
    <n v="348985"/>
    <n v="2811.8220000000001"/>
    <n v="2.3638888888888889"/>
    <n v="7"/>
    <n v="5.6400000000000006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171.5999999999999"/>
    <n v="2811.84"/>
    <n v="3983.44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3638888888888889"/>
    <n v="8"/>
    <n v="5.9299999999999999E-2"/>
    <n v="341863.61805555556"/>
    <n v="813020"/>
    <n v="6026.5107499999995"/>
    <n v="3.3638888888888889"/>
    <n v="8"/>
    <n v="5.9299999999999992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2511.0499999999997"/>
    <n v="6026.5199999999995"/>
    <n v="8537.5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3638888888888889"/>
    <n v="9"/>
    <n v="6.2100000000000002E-2"/>
    <n v="212412.29166666666"/>
    <n v="438075"/>
    <n v="3022.7175000000002"/>
    <n v="4.3638888888888889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259.4499999999998"/>
    <n v="3022.6799999999989"/>
    <n v="4282.1299999999992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3638888888888889"/>
    <n v="10"/>
    <n v="6.5000000000000002E-2"/>
    <n v="278493.11111111112"/>
    <n v="519200"/>
    <n v="3374.8"/>
    <n v="5.363888888888888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3638888888888889"/>
    <n v="7"/>
    <n v="5.6399999999999999E-2"/>
    <n v="61366.555555555555"/>
    <n v="181720"/>
    <n v="1464.144"/>
    <n v="2.3638888888888889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610.05000000000007"/>
    <n v="1464.1200000000001"/>
    <n v="2074.17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3638888888888889"/>
    <n v="6"/>
    <n v="5.3600000000000002E-2"/>
    <n v="72422.5"/>
    <n v="318600"/>
    <n v="2846.1600000000003"/>
    <n v="1.3638888888888889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185.9000000000001"/>
    <n v="2134.62"/>
    <n v="3320.52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3638888888888889"/>
    <n v="7"/>
    <n v="5.6399999999999999E-2"/>
    <n v="604600.04166666663"/>
    <n v="1790355"/>
    <n v="14425.145999999999"/>
    <n v="2.3638888888888889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6010.5"/>
    <n v="14425.200000000003"/>
    <n v="20435.700000000004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3638888888888889"/>
    <n v="8"/>
    <n v="5.9299999999999999E-2"/>
    <n v="357245"/>
    <n v="849600"/>
    <n v="6297.66"/>
    <n v="3.363888888888888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36388888888888887"/>
    <n v="5"/>
    <n v="5.0700000000000002E-2"/>
    <n v="9661.25"/>
    <n v="132750"/>
    <n v="1346.085"/>
    <n v="0.36388888888888887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3638888888888889"/>
    <n v="6"/>
    <n v="5.3600000000000002E-2"/>
    <n v="72020.152777777781"/>
    <n v="316830"/>
    <n v="2830.348"/>
    <n v="1.3638888888888889"/>
    <n v="6"/>
    <n v="5.3600000000000002E-2"/>
    <x v="1"/>
    <x v="1"/>
    <n v="235.86"/>
    <n v="235.86"/>
    <n v="235.86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1179.3000000000002"/>
    <n v="2122.7400000000007"/>
    <n v="3302.0400000000009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3666666666666667"/>
    <n v="8"/>
    <n v="5.9299999999999999E-2"/>
    <n v="140036.5"/>
    <n v="332760"/>
    <n v="2466.5834999999997"/>
    <n v="3.3666666666666667"/>
    <n v="8"/>
    <n v="5.9299999999999992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027.75"/>
    <n v="2466.6000000000004"/>
    <n v="3494.3500000000004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3666666666666663"/>
    <n v="9"/>
    <n v="6.2100000000000002E-2"/>
    <n v="21898.833333333332"/>
    <n v="45135"/>
    <n v="311.43150000000003"/>
    <n v="4.3666666666666663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29.75"/>
    <n v="311.39999999999992"/>
    <n v="441.14999999999992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36666666666666664"/>
    <n v="5"/>
    <n v="5.0700000000000002E-2"/>
    <n v="25202.833333333332"/>
    <n v="343675"/>
    <n v="3484.8645000000001"/>
    <n v="0.36666666666666664"/>
    <n v="5"/>
    <n v="5.0700000000000002E-2"/>
    <x v="1"/>
    <x v="1"/>
    <n v="290.41000000000003"/>
    <n v="290.41000000000003"/>
    <n v="290.41000000000003"/>
    <n v="290.41000000000003"/>
    <n v="290.41000000000003"/>
    <n v="0"/>
    <n v="0"/>
    <n v="0"/>
    <n v="0"/>
    <n v="0"/>
    <n v="0"/>
    <n v="0"/>
    <n v="0"/>
    <n v="0"/>
    <n v="0"/>
    <n v="0"/>
    <n v="0"/>
    <n v="1452.0500000000002"/>
    <n v="0"/>
    <n v="1452.0500000000002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3666666666666667"/>
    <n v="6"/>
    <n v="5.3600000000000002E-2"/>
    <n v="139697.25"/>
    <n v="613305"/>
    <n v="5478.8580000000002"/>
    <n v="1.3666666666666667"/>
    <n v="6"/>
    <n v="5.3600000000000002E-2"/>
    <x v="1"/>
    <x v="1"/>
    <n v="456.57"/>
    <n v="456.57"/>
    <n v="456.57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2282.85"/>
    <n v="4109.16"/>
    <n v="6392.01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3666666666666667"/>
    <n v="7"/>
    <n v="5.6399999999999999E-2"/>
    <n v="612292.16666666663"/>
    <n v="1811005"/>
    <n v="14591.526"/>
    <n v="2.3666666666666667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6079.8"/>
    <n v="14591.519999999997"/>
    <n v="20671.319999999996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3666666666666667"/>
    <n v="8"/>
    <n v="5.9299999999999999E-2"/>
    <n v="1112346.6666666667"/>
    <n v="2643200"/>
    <n v="19592.72"/>
    <n v="3.3666666666666667"/>
    <n v="8"/>
    <n v="5.9300000000000005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8163.65"/>
    <n v="19592.759999999998"/>
    <n v="27756.409999999996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3666666666666663"/>
    <n v="9"/>
    <n v="6.2100000000000002E-2"/>
    <n v="2370870.75"/>
    <n v="4886527.5"/>
    <n v="33717.039750000004"/>
    <n v="4.3666666666666663"/>
    <n v="9"/>
    <n v="6.2100000000000009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4048.75"/>
    <n v="33717"/>
    <n v="47765.7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3666666666666663"/>
    <n v="10"/>
    <n v="6.5000000000000002E-2"/>
    <n v="854909.99999999988"/>
    <n v="1593000"/>
    <n v="10354.5"/>
    <n v="5.366666666666666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4314.3500000000004"/>
    <n v="10354.440000000002"/>
    <n v="14668.790000000003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37777777777777777"/>
    <n v="5"/>
    <n v="5.0700000000000002E-2"/>
    <n v="9890.6944444444434"/>
    <n v="130906.25"/>
    <n v="1327.389375"/>
    <n v="0.37777777777777771"/>
    <n v="5"/>
    <n v="5.0700000000000002E-2"/>
    <x v="1"/>
    <x v="1"/>
    <n v="110.62"/>
    <n v="110.62"/>
    <n v="110.62"/>
    <n v="110.62"/>
    <n v="110.62"/>
    <n v="0"/>
    <n v="0"/>
    <n v="0"/>
    <n v="0"/>
    <n v="0"/>
    <n v="0"/>
    <n v="0"/>
    <n v="0"/>
    <n v="0"/>
    <n v="0"/>
    <n v="0"/>
    <n v="0"/>
    <n v="553.1"/>
    <n v="0"/>
    <n v="553.1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3777777777777778"/>
    <n v="6"/>
    <n v="5.3600000000000002E-2"/>
    <n v="344461.66666666669"/>
    <n v="1500075"/>
    <n v="13400.67"/>
    <n v="1.3777777777777778"/>
    <n v="6"/>
    <n v="5.3600000000000002E-2"/>
    <x v="1"/>
    <x v="1"/>
    <n v="1116.72"/>
    <n v="1116.72"/>
    <n v="1116.72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5583.6"/>
    <n v="10050.480000000001"/>
    <n v="15634.080000000002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3777777777777778"/>
    <n v="7"/>
    <n v="5.6399999999999999E-2"/>
    <n v="236386.77777777778"/>
    <n v="695905"/>
    <n v="5607.0060000000003"/>
    <n v="2.3777777777777778"/>
    <n v="7"/>
    <n v="5.6400000000000006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2336.25"/>
    <n v="5607"/>
    <n v="7943.2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3777777777777778"/>
    <n v="8"/>
    <n v="5.9299999999999999E-2"/>
    <n v="694023.5555555555"/>
    <n v="1643740"/>
    <n v="12184.222749999999"/>
    <n v="3.3777777777777773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5076.75"/>
    <n v="12184.200000000003"/>
    <n v="17260.950000000004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3777777777777782"/>
    <n v="9"/>
    <n v="6.2100000000000002E-2"/>
    <n v="929840.00000000012"/>
    <n v="1911600"/>
    <n v="13190.04"/>
    <n v="4.3777777777777782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3777777777777782"/>
    <n v="10"/>
    <n v="6.5000000000000002E-2"/>
    <n v="1229494.4444444445"/>
    <n v="2286250"/>
    <n v="14860.625"/>
    <n v="5.3777777777777782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6191.9500000000007"/>
    <n v="14860.679999999998"/>
    <n v="21052.629999999997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3777777777777778"/>
    <n v="7"/>
    <n v="5.6399999999999999E-2"/>
    <n v="110126.77777777778"/>
    <n v="324205"/>
    <n v="2612.1660000000002"/>
    <n v="2.3777777777777778"/>
    <n v="7"/>
    <n v="5.6400000000000006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088.4000000000001"/>
    <n v="2612.16"/>
    <n v="3700.56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3777777777777778"/>
    <n v="8"/>
    <n v="5.9299999999999999E-2"/>
    <n v="511176"/>
    <n v="1210680"/>
    <n v="8974.1654999999992"/>
    <n v="3.3777777777777778"/>
    <n v="8"/>
    <n v="5.9299999999999992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3739.25"/>
    <n v="8974.2000000000025"/>
    <n v="12713.45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3777777777777782"/>
    <n v="9"/>
    <n v="6.2100000000000002E-2"/>
    <n v="436508.22222222225"/>
    <n v="897390"/>
    <n v="6191.991"/>
    <n v="4.3777777777777782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2580"/>
    <n v="6192"/>
    <n v="8772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37777777777777777"/>
    <n v="5"/>
    <n v="5.0700000000000002E-2"/>
    <n v="10030"/>
    <n v="132750"/>
    <n v="1346.085"/>
    <n v="0.37777777777777777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3777777777777778"/>
    <n v="6"/>
    <n v="5.3600000000000002E-2"/>
    <n v="137581.44444444444"/>
    <n v="599145"/>
    <n v="5352.3620000000001"/>
    <n v="1.3777777777777778"/>
    <n v="6"/>
    <n v="5.3600000000000002E-2"/>
    <x v="1"/>
    <x v="1"/>
    <n v="446.03"/>
    <n v="446.03"/>
    <n v="446.03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2230.1499999999996"/>
    <n v="4014.2999999999993"/>
    <n v="6244.4499999999989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3777777777777778"/>
    <n v="7"/>
    <n v="5.6399999999999999E-2"/>
    <n v="126260"/>
    <n v="371700"/>
    <n v="2994.84"/>
    <n v="2.377777777777777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3777777777777778"/>
    <n v="8"/>
    <n v="5.9299999999999999E-2"/>
    <n v="174876"/>
    <n v="414180"/>
    <n v="3070.10925"/>
    <n v="3.3777777777777778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279.2"/>
    <n v="3070.0800000000004"/>
    <n v="4349.2800000000007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38055555555555554"/>
    <n v="5"/>
    <n v="5.0700000000000002E-2"/>
    <n v="5051.875"/>
    <n v="66375"/>
    <n v="673.04250000000002"/>
    <n v="0.38055555555555554"/>
    <n v="5"/>
    <n v="5.0700000000000002E-2"/>
    <x v="1"/>
    <x v="1"/>
    <n v="56.09"/>
    <n v="56.09"/>
    <n v="56.09"/>
    <n v="56.09"/>
    <n v="56.09"/>
    <n v="0"/>
    <n v="0"/>
    <n v="0"/>
    <n v="0"/>
    <n v="0"/>
    <n v="0"/>
    <n v="0"/>
    <n v="0"/>
    <n v="0"/>
    <n v="0"/>
    <n v="0"/>
    <n v="0"/>
    <n v="280.45000000000005"/>
    <n v="0"/>
    <n v="280.45000000000005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3805555555555555"/>
    <n v="10"/>
    <n v="6.5000000000000002E-2"/>
    <n v="285707.5"/>
    <n v="531000"/>
    <n v="3451.5"/>
    <n v="5.380555555555555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38055555555555554"/>
    <n v="5"/>
    <n v="5.0700000000000002E-2"/>
    <n v="39320.427083333328"/>
    <n v="516618.75"/>
    <n v="5238.5141250000006"/>
    <n v="0.38055555555555554"/>
    <n v="5"/>
    <n v="5.0700000000000009E-2"/>
    <x v="1"/>
    <x v="1"/>
    <n v="436.54"/>
    <n v="436.54"/>
    <n v="436.54"/>
    <n v="436.54"/>
    <n v="436.54"/>
    <n v="0"/>
    <n v="0"/>
    <n v="0"/>
    <n v="0"/>
    <n v="0"/>
    <n v="0"/>
    <n v="0"/>
    <n v="0"/>
    <n v="0"/>
    <n v="0"/>
    <n v="0"/>
    <n v="0"/>
    <n v="2182.7000000000003"/>
    <n v="0"/>
    <n v="2182.7000000000003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3805555555555555"/>
    <n v="6"/>
    <n v="5.3600000000000002E-2"/>
    <n v="141931.46527777778"/>
    <n v="616845"/>
    <n v="5510.482"/>
    <n v="1.3805555555555555"/>
    <n v="6"/>
    <n v="5.3600000000000002E-2"/>
    <x v="1"/>
    <x v="1"/>
    <n v="459.21"/>
    <n v="459.21"/>
    <n v="459.2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2296.0499999999997"/>
    <n v="4132.8599999999997"/>
    <n v="6428.91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3805555555555555"/>
    <n v="7"/>
    <n v="5.6399999999999999E-2"/>
    <n v="1067792.2430555555"/>
    <n v="3139832.5"/>
    <n v="25298.078999999998"/>
    <n v="2.3805555555555555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0540.85"/>
    <n v="25298.039999999994"/>
    <n v="35838.889999999992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3805555555555555"/>
    <n v="8"/>
    <n v="5.9299999999999999E-2"/>
    <n v="694594.29861111112"/>
    <n v="1643740"/>
    <n v="12184.222749999999"/>
    <n v="3.3805555555555555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5076.75"/>
    <n v="12184.200000000003"/>
    <n v="17260.950000000004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3805555555555555"/>
    <n v="9"/>
    <n v="6.2100000000000002E-2"/>
    <n v="930430"/>
    <n v="1911600"/>
    <n v="13190.04"/>
    <n v="4.3805555555555555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5495.85"/>
    <n v="13190.04"/>
    <n v="18685.89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3833333333333333"/>
    <n v="7"/>
    <n v="5.6399999999999999E-2"/>
    <n v="126555"/>
    <n v="371700"/>
    <n v="2994.84"/>
    <n v="2.383333333333333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3833333333333333"/>
    <n v="7"/>
    <n v="5.6399999999999999E-2"/>
    <n v="234126.75"/>
    <n v="687645"/>
    <n v="5540.4539999999997"/>
    <n v="2.3833333333333333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2308.5"/>
    <n v="5540.3999999999987"/>
    <n v="7848.8999999999987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3833333333333337"/>
    <n v="9"/>
    <n v="6.2100000000000002E-2"/>
    <n v="231461.91666666669"/>
    <n v="475245"/>
    <n v="3279.1905000000002"/>
    <n v="4.3833333333333337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366.35"/>
    <n v="3279.24"/>
    <n v="4645.59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3833333333333333"/>
    <n v="6"/>
    <n v="5.3600000000000002E-2"/>
    <n v="505411.20833333331"/>
    <n v="2192145"/>
    <n v="19583.162"/>
    <n v="1.3833333333333333"/>
    <n v="6"/>
    <n v="5.3600000000000002E-2"/>
    <x v="1"/>
    <x v="1"/>
    <n v="1631.93"/>
    <n v="1631.93"/>
    <n v="1631.93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8159.6500000000005"/>
    <n v="14687.399999999996"/>
    <n v="22847.049999999996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3833333333333333"/>
    <n v="7"/>
    <n v="5.6399999999999999E-2"/>
    <n v="1118254.0416666667"/>
    <n v="3284382.5"/>
    <n v="26462.738999999998"/>
    <n v="2.3833333333333333"/>
    <n v="7"/>
    <n v="5.6399999999999992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1026.15"/>
    <n v="26462.76"/>
    <n v="37488.909999999996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3833333333333333"/>
    <n v="8"/>
    <n v="5.9299999999999999E-2"/>
    <n v="1976205"/>
    <n v="4672800"/>
    <n v="34637.129999999997"/>
    <n v="3.3833333333333333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4432.15"/>
    <n v="34637.159999999996"/>
    <n v="49069.31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3833333333333337"/>
    <n v="9"/>
    <n v="6.2100000000000002E-2"/>
    <n v="2509874.7500000005"/>
    <n v="5153355"/>
    <n v="35558.1495"/>
    <n v="4.3833333333333337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4815.9"/>
    <n v="35558.159999999996"/>
    <n v="50374.06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3833333333333337"/>
    <n v="10"/>
    <n v="6.5000000000000002E-2"/>
    <n v="2285251.916666667"/>
    <n v="4245050"/>
    <n v="27592.825000000001"/>
    <n v="5.3833333333333337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1497"/>
    <n v="27592.800000000007"/>
    <n v="39089.800000000003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3833333333333333"/>
    <n v="7"/>
    <n v="5.6399999999999999E-2"/>
    <n v="249594.58333333334"/>
    <n v="733075"/>
    <n v="5906.49"/>
    <n v="2.3833333333333333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2461.0499999999997"/>
    <n v="5906.5199999999995"/>
    <n v="8367.57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3833333333333337"/>
    <n v="9"/>
    <n v="6.2100000000000002E-2"/>
    <n v="170687.00000000003"/>
    <n v="350460"/>
    <n v="2418.174"/>
    <n v="4.3833333333333337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007.55"/>
    <n v="2418.12"/>
    <n v="3425.67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38333333333333336"/>
    <n v="5"/>
    <n v="5.0700000000000002E-2"/>
    <n v="10177.5"/>
    <n v="132750"/>
    <n v="1346.085"/>
    <n v="0.38333333333333336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3833333333333333"/>
    <n v="8"/>
    <n v="5.9299999999999999E-2"/>
    <n v="179655"/>
    <n v="424800"/>
    <n v="3148.83"/>
    <n v="3.3833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38333333333333336"/>
    <n v="5"/>
    <n v="5.0700000000000002E-2"/>
    <n v="268148.85416666669"/>
    <n v="3497593.75"/>
    <n v="35465.600624999999"/>
    <n v="0.38333333333333336"/>
    <n v="5"/>
    <n v="5.0700000000000002E-2"/>
    <x v="1"/>
    <x v="1"/>
    <n v="2955.47"/>
    <n v="2955.47"/>
    <n v="2955.47"/>
    <n v="2955.47"/>
    <n v="2955.47"/>
    <n v="0"/>
    <n v="0"/>
    <n v="0"/>
    <n v="0"/>
    <n v="0"/>
    <n v="0"/>
    <n v="0"/>
    <n v="0"/>
    <n v="0"/>
    <n v="0"/>
    <n v="0"/>
    <n v="0"/>
    <n v="14777.349999999999"/>
    <n v="0"/>
    <n v="14777.349999999999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3833333333333333"/>
    <n v="6"/>
    <n v="5.3600000000000002E-2"/>
    <n v="4213868.5"/>
    <n v="18277020"/>
    <n v="163274.712"/>
    <n v="1.3833333333333333"/>
    <n v="6"/>
    <n v="5.3600000000000002E-2"/>
    <x v="1"/>
    <x v="1"/>
    <n v="13606.23"/>
    <n v="13606.23"/>
    <n v="13606.23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68031.149999999994"/>
    <n v="122456.04"/>
    <n v="190487.19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3833333333333333"/>
    <n v="7"/>
    <n v="5.6399999999999999E-2"/>
    <n v="6547463.541666667"/>
    <n v="19230312.5"/>
    <n v="154941.375"/>
    <n v="2.3833333333333333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64558.9"/>
    <n v="154941.36000000002"/>
    <n v="219500.26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3833333333333333"/>
    <n v="8"/>
    <n v="5.9299999999999999E-2"/>
    <n v="5995486.583333333"/>
    <n v="14176520"/>
    <n v="105083.45449999999"/>
    <n v="3.3833333333333333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43784.75"/>
    <n v="105083.39999999998"/>
    <n v="148868.14999999997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3833333333333337"/>
    <n v="9"/>
    <n v="6.2100000000000002E-2"/>
    <n v="9299855.333333334"/>
    <n v="19094760"/>
    <n v="131753.84400000001"/>
    <n v="4.3833333333333337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54897.45"/>
    <n v="131753.88000000003"/>
    <n v="186651.33000000002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3833333333333337"/>
    <n v="10"/>
    <n v="6.5000000000000002E-2"/>
    <n v="4778542.75"/>
    <n v="8876550"/>
    <n v="57697.575000000004"/>
    <n v="5.3833333333333337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24040.65"/>
    <n v="57697.55999999999"/>
    <n v="81738.209999999992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3888888888888889"/>
    <n v="5"/>
    <n v="5.0700000000000002E-2"/>
    <n v="9493.2638888888887"/>
    <n v="122056.25"/>
    <n v="1237.6503749999999"/>
    <n v="0.3888888888888889"/>
    <n v="5"/>
    <n v="5.0699999999999995E-2"/>
    <x v="1"/>
    <x v="1"/>
    <n v="103.14"/>
    <n v="103.14"/>
    <n v="103.14"/>
    <n v="103.14"/>
    <n v="103.14"/>
    <n v="0"/>
    <n v="0"/>
    <n v="0"/>
    <n v="0"/>
    <n v="0"/>
    <n v="0"/>
    <n v="0"/>
    <n v="0"/>
    <n v="0"/>
    <n v="0"/>
    <n v="0"/>
    <n v="0"/>
    <n v="515.70000000000005"/>
    <n v="0"/>
    <n v="515.7000000000000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3888888888888888"/>
    <n v="6"/>
    <n v="5.3600000000000002E-2"/>
    <n v="72930.555555555547"/>
    <n v="315060"/>
    <n v="2814.5360000000001"/>
    <n v="1.3888888888888888"/>
    <n v="6"/>
    <n v="5.3600000000000002E-2"/>
    <x v="1"/>
    <x v="1"/>
    <n v="234.54"/>
    <n v="234.54"/>
    <n v="234.54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1172.7"/>
    <n v="2110.86"/>
    <n v="3283.5600000000004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3888888888888888"/>
    <n v="7"/>
    <n v="5.6399999999999999E-2"/>
    <n v="126850"/>
    <n v="371700"/>
    <n v="2994.84"/>
    <n v="2.388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3888888888888889"/>
    <n v="5"/>
    <n v="5.0700000000000002E-2"/>
    <n v="9607.9861111111113"/>
    <n v="123531.25"/>
    <n v="1252.6068749999999"/>
    <n v="0.3888888888888889"/>
    <n v="5"/>
    <n v="5.0699999999999995E-2"/>
    <x v="1"/>
    <x v="1"/>
    <n v="104.38"/>
    <n v="104.38"/>
    <n v="104.38"/>
    <n v="104.38"/>
    <n v="104.38"/>
    <n v="0"/>
    <n v="0"/>
    <n v="0"/>
    <n v="0"/>
    <n v="0"/>
    <n v="0"/>
    <n v="0"/>
    <n v="0"/>
    <n v="0"/>
    <n v="0"/>
    <n v="0"/>
    <n v="0"/>
    <n v="521.9"/>
    <n v="0"/>
    <n v="521.9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3888888888888888"/>
    <n v="7"/>
    <n v="5.6399999999999999E-2"/>
    <n v="95137.5"/>
    <n v="278775"/>
    <n v="2246.13"/>
    <n v="2.3888888888888888"/>
    <n v="7"/>
    <n v="5.6400000000000006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935.90000000000009"/>
    <n v="2246.1600000000003"/>
    <n v="3182.0600000000004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3888888888888888"/>
    <n v="8"/>
    <n v="5.9299999999999999E-2"/>
    <n v="359900"/>
    <n v="849600"/>
    <n v="6297.66"/>
    <n v="3.388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3888888888888889"/>
    <n v="5"/>
    <n v="5.0700000000000002E-2"/>
    <n v="10325"/>
    <n v="132750"/>
    <n v="1346.085"/>
    <n v="0.3888888888888889"/>
    <n v="5"/>
    <n v="5.0700000000000002E-2"/>
    <x v="1"/>
    <x v="1"/>
    <n v="112.17"/>
    <n v="112.17"/>
    <n v="112.17"/>
    <n v="112.17"/>
    <n v="112.17"/>
    <n v="0"/>
    <n v="0"/>
    <n v="0"/>
    <n v="0"/>
    <n v="0"/>
    <n v="0"/>
    <n v="0"/>
    <n v="0"/>
    <n v="0"/>
    <n v="0"/>
    <n v="0"/>
    <n v="0"/>
    <n v="560.85"/>
    <n v="0"/>
    <n v="560.85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3888888888888888"/>
    <n v="7"/>
    <n v="5.6399999999999999E-2"/>
    <n v="165962.08333333334"/>
    <n v="486307.5"/>
    <n v="3918.2489999999998"/>
    <n v="2.3888888888888888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632.6"/>
    <n v="3918.24"/>
    <n v="5550.84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3888888888888893"/>
    <n v="9"/>
    <n v="6.2100000000000002E-2"/>
    <n v="233050.00000000003"/>
    <n v="477900"/>
    <n v="3297.51"/>
    <n v="4.388888888888889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4"/>
    <n v="5"/>
    <n v="5.0700000000000002E-2"/>
    <n v="3805.5"/>
    <n v="47568.75"/>
    <n v="482.34712500000001"/>
    <n v="0.4"/>
    <n v="5"/>
    <n v="5.0700000000000002E-2"/>
    <x v="1"/>
    <x v="1"/>
    <n v="40.200000000000003"/>
    <n v="40.200000000000003"/>
    <n v="40.200000000000003"/>
    <n v="40.200000000000003"/>
    <n v="40.200000000000003"/>
    <n v="0"/>
    <n v="0"/>
    <n v="0"/>
    <n v="0"/>
    <n v="0"/>
    <n v="0"/>
    <n v="0"/>
    <n v="0"/>
    <n v="0"/>
    <n v="0"/>
    <n v="0"/>
    <n v="0"/>
    <n v="201"/>
    <n v="0"/>
    <n v="201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4000000000000004"/>
    <n v="9"/>
    <n v="6.2100000000000002E-2"/>
    <n v="233640.00000000003"/>
    <n v="477900"/>
    <n v="3297.51"/>
    <n v="4.400000000000000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4"/>
    <n v="6"/>
    <n v="5.3600000000000002E-2"/>
    <n v="53070.5"/>
    <n v="227445"/>
    <n v="2031.8420000000001"/>
    <n v="1.4"/>
    <n v="6"/>
    <n v="5.3600000000000002E-2"/>
    <x v="1"/>
    <x v="1"/>
    <n v="169.32"/>
    <n v="169.32"/>
    <n v="169.32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846.59999999999991"/>
    <n v="1523.8800000000003"/>
    <n v="2370.4800000000005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4"/>
    <n v="7"/>
    <n v="5.6399999999999999E-2"/>
    <n v="428340"/>
    <n v="1249325"/>
    <n v="10065.99"/>
    <n v="2.4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4194.1500000000005"/>
    <n v="10065.960000000001"/>
    <n v="14260.11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4"/>
    <n v="8"/>
    <n v="5.9299999999999999E-2"/>
    <n v="180540"/>
    <n v="424800"/>
    <n v="3148.83"/>
    <n v="3.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4"/>
    <n v="5"/>
    <n v="5.0700000000000002E-2"/>
    <n v="21240"/>
    <n v="265500"/>
    <n v="2692.17"/>
    <n v="0.4"/>
    <n v="5"/>
    <n v="5.0700000000000002E-2"/>
    <x v="1"/>
    <x v="1"/>
    <n v="224.35"/>
    <n v="224.35"/>
    <n v="224.35"/>
    <n v="224.35"/>
    <n v="224.35"/>
    <n v="0"/>
    <n v="0"/>
    <n v="0"/>
    <n v="0"/>
    <n v="0"/>
    <n v="0"/>
    <n v="0"/>
    <n v="0"/>
    <n v="0"/>
    <n v="0"/>
    <n v="0"/>
    <n v="0"/>
    <n v="1121.75"/>
    <n v="0"/>
    <n v="1121.75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4"/>
    <n v="6"/>
    <n v="5.3600000000000002E-2"/>
    <n v="74340"/>
    <n v="318600"/>
    <n v="2846.1600000000003"/>
    <n v="1.4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1185.9000000000001"/>
    <n v="2134.62"/>
    <n v="3320.52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4"/>
    <n v="7"/>
    <n v="5.6399999999999999E-2"/>
    <n v="254880"/>
    <n v="743400"/>
    <n v="5989.68"/>
    <n v="2.4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4"/>
    <n v="8"/>
    <n v="5.9299999999999999E-2"/>
    <n v="277831"/>
    <n v="653720"/>
    <n v="4845.6994999999997"/>
    <n v="3.4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019.05"/>
    <n v="4845.72"/>
    <n v="6864.77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4055555555555554"/>
    <n v="8"/>
    <n v="5.9299999999999999E-2"/>
    <n v="180835"/>
    <n v="424800"/>
    <n v="3148.83"/>
    <n v="3.405555555555555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40555555555555556"/>
    <n v="5"/>
    <n v="5.0700000000000002E-2"/>
    <n v="47885.465277777781"/>
    <n v="590368.75"/>
    <n v="5986.3391250000004"/>
    <n v="0.40555555555555556"/>
    <n v="5"/>
    <n v="5.0700000000000002E-2"/>
    <x v="1"/>
    <x v="1"/>
    <n v="498.86"/>
    <n v="498.86"/>
    <n v="498.86"/>
    <n v="498.86"/>
    <n v="498.86"/>
    <n v="0"/>
    <n v="0"/>
    <n v="0"/>
    <n v="0"/>
    <n v="0"/>
    <n v="0"/>
    <n v="0"/>
    <n v="0"/>
    <n v="0"/>
    <n v="0"/>
    <n v="0"/>
    <n v="0"/>
    <n v="2494.3000000000002"/>
    <n v="0"/>
    <n v="2494.3000000000002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4055555555555554"/>
    <n v="6"/>
    <n v="5.3600000000000002E-2"/>
    <n v="532189.01388888888"/>
    <n v="2271795"/>
    <n v="20294.702000000001"/>
    <n v="1.4055555555555554"/>
    <n v="6"/>
    <n v="5.3600000000000002E-2"/>
    <x v="1"/>
    <x v="1"/>
    <n v="1691.23"/>
    <n v="1691.23"/>
    <n v="1691.23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8456.15"/>
    <n v="15221.040000000003"/>
    <n v="23677.190000000002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4055555555555554"/>
    <n v="7"/>
    <n v="5.6399999999999999E-2"/>
    <n v="1249674.0833333333"/>
    <n v="3636465"/>
    <n v="29299.518"/>
    <n v="2.4055555555555554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2208.150000000001"/>
    <n v="29299.560000000009"/>
    <n v="41507.710000000006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4055555555555554"/>
    <n v="8"/>
    <n v="5.9299999999999999E-2"/>
    <n v="159737.58333333331"/>
    <n v="375240"/>
    <n v="2781.4665"/>
    <n v="3.405555555555555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158.95"/>
    <n v="2781.48"/>
    <n v="3940.4300000000003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4055555555555559"/>
    <n v="9"/>
    <n v="6.2100000000000002E-2"/>
    <n v="909747.22222222225"/>
    <n v="1858500"/>
    <n v="12823.65"/>
    <n v="4.4055555555555559"/>
    <n v="9"/>
    <n v="6.2099999999999995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5343.2000000000007"/>
    <n v="12823.679999999998"/>
    <n v="18166.879999999997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4055555555555554"/>
    <n v="7"/>
    <n v="5.6399999999999999E-2"/>
    <n v="127735"/>
    <n v="371700"/>
    <n v="2994.84"/>
    <n v="2.4055555555555554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4055555555555554"/>
    <n v="7"/>
    <n v="5.6399999999999999E-2"/>
    <n v="110703.66666666666"/>
    <n v="322140"/>
    <n v="2595.5279999999998"/>
    <n v="2.4055555555555554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081.45"/>
    <n v="2595.48"/>
    <n v="3676.9300000000003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4055555555555554"/>
    <n v="8"/>
    <n v="5.9299999999999999E-2"/>
    <n v="145672.63888888888"/>
    <n v="342200"/>
    <n v="2536.5574999999999"/>
    <n v="3.4055555555555554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056.9000000000001"/>
    <n v="2536.5600000000009"/>
    <n v="3593.4600000000009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4055555555555559"/>
    <n v="9"/>
    <n v="6.2100000000000002E-2"/>
    <n v="358700.33333333337"/>
    <n v="732780"/>
    <n v="5056.1819999999998"/>
    <n v="4.4055555555555559"/>
    <n v="9"/>
    <n v="6.2099999999999995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106.75"/>
    <n v="5056.2000000000007"/>
    <n v="7162.9500000000007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40833333333333333"/>
    <n v="5"/>
    <n v="5.0700000000000002E-2"/>
    <n v="357941.9375"/>
    <n v="4382962.5"/>
    <n v="44443.239750000001"/>
    <n v="0.40833333333333333"/>
    <n v="5"/>
    <n v="5.0700000000000002E-2"/>
    <x v="1"/>
    <x v="1"/>
    <n v="3703.6"/>
    <n v="3703.6"/>
    <n v="3703.6"/>
    <n v="3703.6"/>
    <n v="3703.6"/>
    <n v="0"/>
    <n v="0"/>
    <n v="0"/>
    <n v="0"/>
    <n v="0"/>
    <n v="0"/>
    <n v="0"/>
    <n v="0"/>
    <n v="0"/>
    <n v="0"/>
    <n v="0"/>
    <n v="0"/>
    <n v="18518"/>
    <n v="0"/>
    <n v="18518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4083333333333334"/>
    <n v="6"/>
    <n v="5.3600000000000002E-2"/>
    <n v="4389109.5625"/>
    <n v="18699165"/>
    <n v="167045.87400000001"/>
    <n v="1.4083333333333334"/>
    <n v="6"/>
    <n v="5.3600000000000002E-2"/>
    <x v="1"/>
    <x v="1"/>
    <n v="13920.49"/>
    <n v="13920.49"/>
    <n v="13920.49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69602.45"/>
    <n v="125284.38000000003"/>
    <n v="194886.83000000002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4083333333333332"/>
    <n v="7"/>
    <n v="5.6399999999999999E-2"/>
    <n v="5913144.708333333"/>
    <n v="17186995"/>
    <n v="138478.07399999999"/>
    <n v="2.4083333333333332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57699.199999999997"/>
    <n v="138478.07999999999"/>
    <n v="196177.27999999997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4083333333333332"/>
    <n v="8"/>
    <n v="5.9299999999999999E-2"/>
    <n v="3697070.2916666665"/>
    <n v="8677720"/>
    <n v="64323.599499999997"/>
    <n v="3.4083333333333332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26801.5"/>
    <n v="64323.600000000013"/>
    <n v="91125.1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4083333333333332"/>
    <n v="9"/>
    <n v="6.2100000000000002E-2"/>
    <n v="234082.5"/>
    <n v="477900"/>
    <n v="3297.51"/>
    <n v="4.40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8565"/>
    <n v="0"/>
    <n v="1284282.5"/>
    <n v="10852.19"/>
    <n v="0"/>
    <n v="0"/>
    <n v="0"/>
    <n v="1284282.5"/>
    <n v="1284282.5"/>
    <n v="0"/>
    <d v="2020-01-22T00:00:00"/>
    <d v="2025-01-22T00:00:00"/>
    <n v="2568565"/>
    <n v="0.4777777777777778"/>
    <n v="5"/>
    <n v="5.0700000000000002E-2"/>
    <n v="613601.63888888888"/>
    <n v="6421412.5"/>
    <n v="65113.122750000002"/>
    <n v="0.47777777777777775"/>
    <n v="5"/>
    <n v="5.0700000000000002E-2"/>
    <x v="1"/>
    <x v="1"/>
    <n v="5426.09"/>
    <n v="5426.09"/>
    <n v="5426.09"/>
    <n v="5426.09"/>
    <n v="5426.09"/>
    <n v="5426.09"/>
    <n v="0"/>
    <n v="0"/>
    <n v="0"/>
    <n v="0"/>
    <n v="0"/>
    <n v="0"/>
    <n v="0"/>
    <n v="0"/>
    <n v="0"/>
    <n v="0"/>
    <n v="0"/>
    <n v="27130.45"/>
    <n v="5426.09"/>
    <n v="32556.54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4777777777777779"/>
    <n v="6"/>
    <n v="5.3600000000000002E-2"/>
    <n v="4632127.694444445"/>
    <n v="18807135"/>
    <n v="168010.40600000002"/>
    <n v="1.4777777777777779"/>
    <n v="6"/>
    <n v="5.3600000000000009E-2"/>
    <x v="1"/>
    <x v="1"/>
    <n v="14000.87"/>
    <n v="14000.87"/>
    <n v="14000.87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70004.350000000006"/>
    <n v="133008.23999999996"/>
    <n v="203012.58999999997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4777777777777779"/>
    <n v="7"/>
    <n v="5.6399999999999999E-2"/>
    <n v="7723889.944444445"/>
    <n v="21820855"/>
    <n v="175813.74599999998"/>
    <n v="2.4777777777777779"/>
    <n v="7"/>
    <n v="5.6399999999999992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73255.75"/>
    <n v="175813.79999999996"/>
    <n v="249069.54999999996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4777777777777779"/>
    <n v="8"/>
    <n v="5.9299999999999999E-2"/>
    <n v="2378652.1944444445"/>
    <n v="5471660"/>
    <n v="40558.679749999996"/>
    <n v="3.4777777777777779"/>
    <n v="8"/>
    <n v="5.9299999999999992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6899.45"/>
    <n v="40558.68"/>
    <n v="57458.130000000005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4777777777777779"/>
    <n v="9"/>
    <n v="6.2100000000000002E-2"/>
    <n v="475540"/>
    <n v="955800"/>
    <n v="6595.02"/>
    <n v="4.477777777777777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91997.5"/>
    <n v="0"/>
    <n v="1095998.75"/>
    <n v="9261.19"/>
    <n v="0"/>
    <n v="0"/>
    <n v="0"/>
    <n v="1095998.75"/>
    <n v="1095998.75"/>
    <n v="0"/>
    <d v="2020-01-28T00:00:00"/>
    <d v="2025-01-28T00:00:00"/>
    <n v="2191997.5"/>
    <n v="0.49444444444444446"/>
    <n v="5"/>
    <n v="5.0700000000000002E-2"/>
    <n v="541910.49305555562"/>
    <n v="5479993.75"/>
    <n v="55567.136624999999"/>
    <n v="0.49444444444444452"/>
    <n v="5"/>
    <n v="5.0700000000000002E-2"/>
    <x v="1"/>
    <x v="1"/>
    <n v="4630.59"/>
    <n v="4630.59"/>
    <n v="4630.59"/>
    <n v="4630.59"/>
    <n v="4630.59"/>
    <n v="4630.59"/>
    <n v="0"/>
    <n v="0"/>
    <n v="0"/>
    <n v="0"/>
    <n v="0"/>
    <n v="0"/>
    <n v="0"/>
    <n v="0"/>
    <n v="0"/>
    <n v="0"/>
    <n v="0"/>
    <n v="23152.95"/>
    <n v="4630.59"/>
    <n v="27783.54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4944444444444445"/>
    <n v="6"/>
    <n v="5.3600000000000002E-2"/>
    <n v="6146485.611111111"/>
    <n v="24677340"/>
    <n v="220450.90400000001"/>
    <n v="1.4944444444444445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91854.55"/>
    <n v="174523.62000000005"/>
    <n v="266378.17000000004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4944444444444445"/>
    <n v="7"/>
    <n v="5.6399999999999999E-2"/>
    <n v="5269501.416666667"/>
    <n v="14787465"/>
    <n v="119144.71799999999"/>
    <n v="2.4944444444444445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49643.649999999994"/>
    <n v="119144.75999999997"/>
    <n v="168788.40999999997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4944444444444445"/>
    <n v="8"/>
    <n v="5.9299999999999999E-2"/>
    <n v="1601958.1666666667"/>
    <n v="3667440"/>
    <n v="27184.898999999998"/>
    <n v="3.4944444444444445"/>
    <n v="8"/>
    <n v="5.9299999999999992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1327.05"/>
    <n v="27184.92"/>
    <n v="38511.97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4944444444444445"/>
    <n v="9"/>
    <n v="6.2100000000000002E-2"/>
    <n v="477310"/>
    <n v="955800"/>
    <n v="6595.02"/>
    <n v="4.49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4944444444444445"/>
    <n v="10"/>
    <n v="6.5000000000000002E-2"/>
    <n v="538936.3194444445"/>
    <n v="980875"/>
    <n v="6375.6875"/>
    <n v="5.4944444444444454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2656.5499999999997"/>
    <n v="6375.7199999999975"/>
    <n v="9032.2699999999968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51388888888888884"/>
    <n v="5"/>
    <n v="5.0700000000000002E-2"/>
    <n v="866074.9305555555"/>
    <n v="8426675"/>
    <n v="85446.484500000006"/>
    <n v="0.51388888888888884"/>
    <n v="5"/>
    <n v="5.0700000000000002E-2"/>
    <x v="1"/>
    <x v="1"/>
    <n v="7120.54"/>
    <n v="3560.27"/>
    <n v="3560.27"/>
    <n v="3560.27"/>
    <n v="3560.27"/>
    <n v="3560.27"/>
    <n v="3560.27"/>
    <n v="0"/>
    <n v="0"/>
    <n v="0"/>
    <n v="0"/>
    <n v="0"/>
    <n v="0"/>
    <n v="0"/>
    <n v="0"/>
    <n v="0"/>
    <n v="0"/>
    <n v="21361.62"/>
    <n v="7120.54"/>
    <n v="28482.16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5138888888888888"/>
    <n v="6"/>
    <n v="5.3600000000000002E-2"/>
    <n v="4168761.770833333"/>
    <n v="16522065"/>
    <n v="147597.114"/>
    <n v="1.5138888888888888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61498.8"/>
    <n v="122997.6"/>
    <n v="184496.40000000002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5138888888888888"/>
    <n v="7"/>
    <n v="5.6399999999999999E-2"/>
    <n v="3143259.826388889"/>
    <n v="8752502.5"/>
    <n v="70520.163"/>
    <n v="2.5138888888888888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29383.4"/>
    <n v="70520.160000000003"/>
    <n v="99903.56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5138888888888888"/>
    <n v="8"/>
    <n v="5.9299999999999999E-2"/>
    <n v="373175"/>
    <n v="849600"/>
    <n v="6297.66"/>
    <n v="3.513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5138888888888893"/>
    <n v="10"/>
    <n v="6.5000000000000002E-2"/>
    <n v="292787.5"/>
    <n v="531000"/>
    <n v="3451.5"/>
    <n v="5.513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53055555555555556"/>
    <n v="5"/>
    <n v="5.0700000000000002E-2"/>
    <n v="1198896.388888889"/>
    <n v="11298500"/>
    <n v="114566.79000000001"/>
    <n v="0.53055555555555556"/>
    <n v="5"/>
    <n v="5.0700000000000002E-2"/>
    <x v="1"/>
    <x v="1"/>
    <n v="9547.23"/>
    <n v="4773.62"/>
    <n v="4773.62"/>
    <n v="4773.62"/>
    <n v="4773.62"/>
    <n v="4773.62"/>
    <n v="4773.62"/>
    <n v="0"/>
    <n v="0"/>
    <n v="0"/>
    <n v="0"/>
    <n v="0"/>
    <n v="0"/>
    <n v="0"/>
    <n v="0"/>
    <n v="0"/>
    <n v="0"/>
    <n v="28641.709999999995"/>
    <n v="9547.24"/>
    <n v="38188.949999999997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5305555555555554"/>
    <n v="6"/>
    <n v="5.3600000000000002E-2"/>
    <n v="5304159.409722222"/>
    <n v="20793075"/>
    <n v="185751.47"/>
    <n v="1.5305555555555554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77396.450000000012"/>
    <n v="154792.88000000009"/>
    <n v="232189.3300000001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5305555555555554"/>
    <n v="7"/>
    <n v="5.6399999999999999E-2"/>
    <n v="8127296.708333333"/>
    <n v="22481655"/>
    <n v="181137.90599999999"/>
    <n v="2.5305555555555554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75474.149999999994"/>
    <n v="181137.95999999996"/>
    <n v="256612.10999999996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5305555555555554"/>
    <n v="8"/>
    <n v="5.9299999999999999E-2"/>
    <n v="738954.10416666663"/>
    <n v="1674420"/>
    <n v="12411.63825"/>
    <n v="3.5305555555555554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5171.5"/>
    <n v="12411.599999999997"/>
    <n v="17583.099999999999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55000000000000004"/>
    <n v="5"/>
    <n v="5.0700000000000002E-2"/>
    <n v="1258411"/>
    <n v="11440100"/>
    <n v="116002.614"/>
    <n v="0.55000000000000004"/>
    <n v="5"/>
    <n v="5.0700000000000002E-2"/>
    <x v="1"/>
    <x v="1"/>
    <n v="9666.8799999999992"/>
    <n v="4833.4399999999996"/>
    <n v="4833.4399999999996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29000.639999999996"/>
    <n v="9666.8799999999992"/>
    <n v="38667.519999999997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55"/>
    <n v="6"/>
    <n v="5.3600000000000002E-2"/>
    <n v="4023571.375"/>
    <n v="15575115"/>
    <n v="139137.69400000002"/>
    <n v="1.55"/>
    <n v="6"/>
    <n v="5.3600000000000009E-2"/>
    <x v="1"/>
    <x v="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57974.049999999996"/>
    <n v="115948.07999999997"/>
    <n v="173922.12999999998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5499999999999998"/>
    <n v="7"/>
    <n v="5.6399999999999999E-2"/>
    <n v="4272780"/>
    <n v="11729200"/>
    <n v="94503.84"/>
    <n v="2.5499999999999998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39376.6"/>
    <n v="94503.840000000026"/>
    <n v="133880.44000000003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55"/>
    <n v="8"/>
    <n v="5.9299999999999999E-2"/>
    <n v="731504.125"/>
    <n v="1648460"/>
    <n v="12219.20975"/>
    <n v="3.55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5091.3500000000004"/>
    <n v="12219.240000000003"/>
    <n v="17310.590000000004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57499999999999996"/>
    <n v="5"/>
    <n v="5.0700000000000002E-2"/>
    <n v="730320.4375"/>
    <n v="6350612.5"/>
    <n v="64395.210750000006"/>
    <n v="0.57499999999999996"/>
    <n v="5"/>
    <n v="5.0700000000000002E-2"/>
    <x v="1"/>
    <x v="1"/>
    <n v="5366.27"/>
    <n v="2683.13"/>
    <n v="2683.13"/>
    <n v="2683.13"/>
    <n v="2683.13"/>
    <n v="2683.13"/>
    <n v="2683.13"/>
    <n v="0"/>
    <n v="0"/>
    <n v="0"/>
    <n v="0"/>
    <n v="0"/>
    <n v="0"/>
    <n v="0"/>
    <n v="0"/>
    <n v="0"/>
    <n v="0"/>
    <n v="16098.79"/>
    <n v="5366.26"/>
    <n v="21465.050000000003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575"/>
    <n v="6"/>
    <n v="5.3600000000000002E-2"/>
    <n v="1993473.5625"/>
    <n v="7594185"/>
    <n v="67841.385999999999"/>
    <n v="1.575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28267.25"/>
    <n v="56534.479999999996"/>
    <n v="84801.73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5750000000000002"/>
    <n v="7"/>
    <n v="5.6399999999999999E-2"/>
    <n v="3499592.3750000005"/>
    <n v="9513455"/>
    <n v="76651.266000000003"/>
    <n v="2.5750000000000002"/>
    <n v="7"/>
    <n v="5.6400000000000006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31938.05"/>
    <n v="76651.319999999992"/>
    <n v="108589.37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5750000000000002"/>
    <n v="8"/>
    <n v="5.9299999999999999E-2"/>
    <n v="1479111.5625"/>
    <n v="3309900"/>
    <n v="24534.633750000001"/>
    <n v="3.5750000000000002"/>
    <n v="8"/>
    <n v="5.9300000000000005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0222.75"/>
    <n v="24534.599999999995"/>
    <n v="34757.349999999991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61111111111111116"/>
    <n v="5"/>
    <n v="5.0700000000000002E-2"/>
    <n v="2388320"/>
    <n v="19540800"/>
    <n v="198143.712"/>
    <n v="0.61111111111111116"/>
    <n v="5"/>
    <n v="5.0700000000000002E-2"/>
    <x v="1"/>
    <x v="1"/>
    <n v="16511.98"/>
    <n v="16511.98"/>
    <n v="8255.99"/>
    <n v="8255.99"/>
    <n v="8255.99"/>
    <n v="8255.99"/>
    <n v="8255.99"/>
    <n v="8255.99"/>
    <n v="0"/>
    <n v="0"/>
    <n v="0"/>
    <n v="0"/>
    <n v="0"/>
    <n v="0"/>
    <n v="0"/>
    <n v="0"/>
    <n v="0"/>
    <n v="57791.929999999993"/>
    <n v="24767.97"/>
    <n v="82559.899999999994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6111111111111112"/>
    <n v="6"/>
    <n v="5.3600000000000002E-2"/>
    <n v="4671267.638888889"/>
    <n v="17396445"/>
    <n v="155408.242"/>
    <n v="1.6111111111111112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64753.450000000004"/>
    <n v="135982.23000000001"/>
    <n v="200735.68000000002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6111111111111112"/>
    <n v="7"/>
    <n v="5.6399999999999999E-2"/>
    <n v="2230339.3055555555"/>
    <n v="5979207.5"/>
    <n v="48175.328999999998"/>
    <n v="2.6111111111111112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0073.05"/>
    <n v="48175.32"/>
    <n v="68248.37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6111111111111107"/>
    <n v="9"/>
    <n v="6.2100000000000002E-2"/>
    <n v="230567.08333333331"/>
    <n v="450022.5"/>
    <n v="3105.1552500000003"/>
    <n v="4.6111111111111107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293.8"/>
    <n v="3105.1200000000008"/>
    <n v="4398.920000000001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6333333333333333"/>
    <n v="5"/>
    <n v="5.0700000000000002E-2"/>
    <n v="1403865.6666666665"/>
    <n v="11083150"/>
    <n v="112383.141"/>
    <n v="0.6333333333333333"/>
    <n v="5"/>
    <n v="5.0700000000000002E-2"/>
    <x v="1"/>
    <x v="1"/>
    <n v="9365.26"/>
    <n v="9365.26"/>
    <n v="4682.63"/>
    <n v="4682.63"/>
    <n v="4682.63"/>
    <n v="4682.63"/>
    <n v="4682.63"/>
    <n v="4682.63"/>
    <n v="0"/>
    <n v="0"/>
    <n v="0"/>
    <n v="0"/>
    <n v="0"/>
    <n v="0"/>
    <n v="0"/>
    <n v="0"/>
    <n v="0"/>
    <n v="32778.410000000003"/>
    <n v="14047.89"/>
    <n v="46826.3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6333333333333333"/>
    <n v="6"/>
    <n v="5.3600000000000002E-2"/>
    <n v="6351527"/>
    <n v="23332140"/>
    <n v="208433.78400000001"/>
    <n v="1.6333333333333333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86847.4"/>
    <n v="182379.53999999998"/>
    <n v="269226.93999999994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6333333333333333"/>
    <n v="7"/>
    <n v="5.6399999999999999E-2"/>
    <n v="8556819.166666666"/>
    <n v="22745975"/>
    <n v="183267.57"/>
    <n v="2.6333333333333333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76361.5"/>
    <n v="183267.59999999998"/>
    <n v="259629.09999999998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65833333333333333"/>
    <n v="5"/>
    <n v="5.0700000000000002E-2"/>
    <n v="186731.3125"/>
    <n v="1418212.5"/>
    <n v="14380.67475"/>
    <n v="0.65833333333333333"/>
    <n v="5"/>
    <n v="5.0700000000000002E-2"/>
    <x v="1"/>
    <x v="1"/>
    <n v="1198.3900000000001"/>
    <n v="1198.3900000000001"/>
    <n v="599.19000000000005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4194.3500000000004"/>
    <n v="1797.5700000000002"/>
    <n v="5991.92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6583333333333334"/>
    <n v="6"/>
    <n v="5.3600000000000002E-2"/>
    <n v="3206026.8125"/>
    <n v="11599695"/>
    <n v="103623.94200000001"/>
    <n v="1.6583333333333334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43176.65"/>
    <n v="90670.950000000012"/>
    <n v="133847.6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6583333333333332"/>
    <n v="7"/>
    <n v="5.6399999999999999E-2"/>
    <n v="13996158.229166666"/>
    <n v="36855087.5"/>
    <n v="296946.70500000002"/>
    <n v="2.6583333333333332"/>
    <n v="7"/>
    <n v="5.6400000000000006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23727.8"/>
    <n v="296946.72000000003"/>
    <n v="420674.52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6583333333333332"/>
    <n v="8"/>
    <n v="5.9299999999999999E-2"/>
    <n v="7168641.354166666"/>
    <n v="15676300"/>
    <n v="116200.57375"/>
    <n v="3.658333333333333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48416.899999999994"/>
    <n v="116200.56000000001"/>
    <n v="164617.4600000000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6583333333333332"/>
    <n v="9"/>
    <n v="6.2100000000000002E-2"/>
    <n v="1236787.5"/>
    <n v="2389500"/>
    <n v="16487.55"/>
    <n v="4.6583333333333332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6583333333333332"/>
    <n v="10"/>
    <n v="6.5000000000000002E-2"/>
    <n v="524966.02083333337"/>
    <n v="927775"/>
    <n v="6030.5375000000004"/>
    <n v="5.6583333333333341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2512.7000000000003"/>
    <n v="6030.4800000000005"/>
    <n v="8543.18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0.67500000000000004"/>
    <n v="5"/>
    <n v="5.0700000000000002E-2"/>
    <n v="343391.0625"/>
    <n v="2543637.5"/>
    <n v="25792.484250000001"/>
    <n v="0.67500000000000004"/>
    <n v="5"/>
    <n v="5.0700000000000002E-2"/>
    <x v="1"/>
    <x v="1"/>
    <n v="2149.37"/>
    <n v="2149.37"/>
    <n v="2149.37"/>
    <n v="1074.69"/>
    <n v="1074.69"/>
    <n v="1074.69"/>
    <n v="1074.69"/>
    <n v="1074.69"/>
    <n v="1074.69"/>
    <n v="0"/>
    <n v="0"/>
    <n v="0"/>
    <n v="0"/>
    <n v="0"/>
    <n v="0"/>
    <n v="0"/>
    <n v="0"/>
    <n v="8597.49"/>
    <n v="4298.76"/>
    <n v="12896.2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675"/>
    <n v="6"/>
    <n v="5.3600000000000002E-2"/>
    <n v="2731275.9375"/>
    <n v="9783675"/>
    <n v="87400.83"/>
    <n v="1.675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36417"/>
    <n v="80117.399999999994"/>
    <n v="116534.39999999999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6749999999999998"/>
    <n v="7"/>
    <n v="5.6399999999999999E-2"/>
    <n v="12346255.1875"/>
    <n v="32307957.5"/>
    <n v="260309.829"/>
    <n v="2.6749999999999998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08462.45000000001"/>
    <n v="260309.87999999998"/>
    <n v="368772.32999999996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6749999999999998"/>
    <n v="8"/>
    <n v="5.9299999999999999E-2"/>
    <n v="10466684.8125"/>
    <n v="22784620"/>
    <n v="168890.99575"/>
    <n v="3.6749999999999998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70371.25"/>
    <n v="168891"/>
    <n v="239262.2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6749999999999998"/>
    <n v="9"/>
    <n v="6.2100000000000002E-2"/>
    <n v="1241212.5"/>
    <n v="2389500"/>
    <n v="16487.55"/>
    <n v="4.6749999999999998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6749999999999998"/>
    <n v="10"/>
    <n v="6.5000000000000002E-2"/>
    <n v="301342.5"/>
    <n v="531000"/>
    <n v="3451.5"/>
    <n v="5.674999999999999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0.72222222222222221"/>
    <n v="5"/>
    <n v="5.0700000000000002E-2"/>
    <n v="730674.02777777775"/>
    <n v="5058512.5"/>
    <n v="51293.316750000005"/>
    <n v="0.72222222222222221"/>
    <n v="5"/>
    <n v="5.0700000000000002E-2"/>
    <x v="1"/>
    <x v="1"/>
    <n v="4274.4399999999996"/>
    <n v="4274.4399999999996"/>
    <n v="4274.4399999999996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17097.759999999998"/>
    <n v="8548.8799999999992"/>
    <n v="25646.639999999999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7222222222222223"/>
    <n v="6"/>
    <n v="5.3600000000000002E-2"/>
    <n v="3277466.388888889"/>
    <n v="11418270"/>
    <n v="102003.212"/>
    <n v="1.7222222222222223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42501.350000000006"/>
    <n v="93502.960000000036"/>
    <n v="136004.31000000006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7222222222222223"/>
    <n v="7"/>
    <n v="5.6399999999999999E-2"/>
    <n v="10520027.777777778"/>
    <n v="27051500"/>
    <n v="217957.8"/>
    <n v="2.7222222222222223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90815.75"/>
    <n v="217957.79999999996"/>
    <n v="308773.54999999993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7222222222222223"/>
    <n v="8"/>
    <n v="5.9299999999999999E-2"/>
    <n v="9370257.083333334"/>
    <n v="20139060"/>
    <n v="149280.78224999999"/>
    <n v="3.7222222222222223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62200.35"/>
    <n v="149280.84000000003"/>
    <n v="211481.19000000003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7222222222222223"/>
    <n v="9"/>
    <n v="6.2100000000000002E-2"/>
    <n v="501500"/>
    <n v="955800"/>
    <n v="6595.02"/>
    <n v="4.722222222222222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7222222222222223"/>
    <n v="10"/>
    <n v="6.5000000000000002E-2"/>
    <n v="303850"/>
    <n v="531000"/>
    <n v="3451.5"/>
    <n v="5.72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78055555555555556"/>
    <n v="5"/>
    <n v="5.0700000000000002E-2"/>
    <n v="1050003.3333333333"/>
    <n v="6726000"/>
    <n v="68201.64"/>
    <n v="0.78055555555555545"/>
    <n v="5"/>
    <n v="5.0700000000000002E-2"/>
    <x v="1"/>
    <x v="1"/>
    <n v="5683.47"/>
    <n v="5683.47"/>
    <n v="5683.47"/>
    <n v="5683.47"/>
    <n v="2841.73"/>
    <n v="2841.73"/>
    <n v="2841.73"/>
    <n v="2841.73"/>
    <n v="2841.73"/>
    <n v="2841.73"/>
    <n v="0"/>
    <n v="0"/>
    <n v="0"/>
    <n v="0"/>
    <n v="0"/>
    <n v="0"/>
    <n v="0"/>
    <n v="25575.61"/>
    <n v="14208.65"/>
    <n v="39784.26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7805555555555554"/>
    <n v="6"/>
    <n v="5.3600000000000002E-2"/>
    <n v="3612502.395833333"/>
    <n v="12173175"/>
    <n v="108747.03"/>
    <n v="1.7805555555555554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45311.25"/>
    <n v="104215.88"/>
    <n v="149527.13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7805555555555554"/>
    <n v="7"/>
    <n v="5.6399999999999999E-2"/>
    <n v="8796509.944444444"/>
    <n v="22145060"/>
    <n v="178425.91199999998"/>
    <n v="2.7805555555555554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74344.149999999994"/>
    <n v="178425.95999999996"/>
    <n v="252770.10999999996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7805555555555554"/>
    <n v="8"/>
    <n v="5.9299999999999999E-2"/>
    <n v="10274368.576388888"/>
    <n v="21741500"/>
    <n v="161158.86874999999"/>
    <n v="3.7805555555555554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67149.55"/>
    <n v="161158.92000000001"/>
    <n v="228308.47000000003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7805555555555559"/>
    <n v="9"/>
    <n v="6.2100000000000002E-2"/>
    <n v="253847.50000000003"/>
    <n v="477900"/>
    <n v="3297.51"/>
    <n v="4.780555555555555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04.21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9194444444444445"/>
    <n v="6"/>
    <n v="5.3600000000000002E-2"/>
    <n v="696753.53472222225"/>
    <n v="2177985"/>
    <n v="19456.666000000001"/>
    <n v="1.9194444444444445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8106.9500000000007"/>
    <n v="19456.679999999997"/>
    <n v="27563.629999999997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9194444444444443"/>
    <n v="7"/>
    <n v="5.6399999999999999E-2"/>
    <n v="4949523.930555555"/>
    <n v="11867555"/>
    <n v="95618.585999999996"/>
    <n v="2.9194444444444443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39841.1"/>
    <n v="95618.64"/>
    <n v="135459.74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9194444444444443"/>
    <n v="8"/>
    <n v="5.9299999999999999E-2"/>
    <n v="1036565.6736111111"/>
    <n v="2115740"/>
    <n v="15682.92275"/>
    <n v="3.9194444444444443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6534.55"/>
    <n v="15682.92"/>
    <n v="22217.47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608.75"/>
    <n v="0"/>
    <n v="198608.75"/>
    <n v="779.54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94166666666666665"/>
    <n v="5"/>
    <n v="5.0700000000000002E-2"/>
    <n v="313765.6875"/>
    <n v="1666012.5"/>
    <n v="16893.366750000001"/>
    <n v="0.94166666666666665"/>
    <n v="5"/>
    <n v="5.0700000000000002E-2"/>
    <x v="1"/>
    <x v="1"/>
    <n v="1407.78"/>
    <n v="1407.78"/>
    <n v="1407.78"/>
    <n v="1407.78"/>
    <n v="1407.78"/>
    <n v="1407.78"/>
    <n v="703.89"/>
    <n v="703.89"/>
    <n v="703.89"/>
    <n v="703.89"/>
    <n v="703.89"/>
    <n v="703.89"/>
    <n v="0"/>
    <n v="0"/>
    <n v="0"/>
    <n v="0"/>
    <n v="0"/>
    <n v="7038.9"/>
    <n v="5631.1200000000008"/>
    <n v="12670.02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9416666666666667"/>
    <n v="6"/>
    <n v="5.3600000000000002E-2"/>
    <n v="1893649.25"/>
    <n v="5851620"/>
    <n v="52274.472000000002"/>
    <n v="1.9416666666666667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21781.05"/>
    <n v="52274.52"/>
    <n v="74055.569999999992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9416666666666669"/>
    <n v="7"/>
    <n v="5.6399999999999999E-2"/>
    <n v="924632.02083333337"/>
    <n v="2200257.5"/>
    <n v="17727.789000000001"/>
    <n v="2.941666666666666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7386.5999999999995"/>
    <n v="17727.84"/>
    <n v="25114.44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9416666666666669"/>
    <n v="8"/>
    <n v="5.9299999999999999E-2"/>
    <n v="1041861.3333333334"/>
    <n v="2114560"/>
    <n v="15674.175999999999"/>
    <n v="3.9416666666666669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6530.9000000000005"/>
    <n v="15674.160000000002"/>
    <n v="22205.06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9638888888888888"/>
    <n v="6"/>
    <n v="5.3600000000000002E-2"/>
    <n v="978807.13194444438"/>
    <n v="2990415"/>
    <n v="26714.374"/>
    <n v="1.9638888888888888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1131"/>
    <n v="26714.400000000005"/>
    <n v="37845.400000000009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963888888888889"/>
    <n v="7"/>
    <n v="5.6399999999999999E-2"/>
    <n v="5371989.333333334"/>
    <n v="12687360"/>
    <n v="102223.872"/>
    <n v="2.963888888888889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42593.3"/>
    <n v="102223.92000000003"/>
    <n v="144817.22000000003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963888888888889"/>
    <n v="8"/>
    <n v="5.9299999999999999E-2"/>
    <n v="621508.04861111112"/>
    <n v="1254340"/>
    <n v="9297.7952499999992"/>
    <n v="3.963888888888889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3874.1000000000004"/>
    <n v="9297.8399999999983"/>
    <n v="13171.939999999999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9944444444444445"/>
    <n v="7"/>
    <n v="5.6399999999999999E-2"/>
    <n v="723031.0694444445"/>
    <n v="1690202.5"/>
    <n v="13618.203"/>
    <n v="2.9944444444444445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5674.25"/>
    <n v="13618.200000000003"/>
    <n v="19292.450000000004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9944444444444445"/>
    <n v="8"/>
    <n v="5.9299999999999999E-2"/>
    <n v="9024478.569444444"/>
    <n v="18074060"/>
    <n v="133973.96974999999"/>
    <n v="3.9944444444444445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55822.5"/>
    <n v="133974"/>
    <n v="189796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9944444444444445"/>
    <n v="9"/>
    <n v="6.2100000000000002E-2"/>
    <n v="265205"/>
    <n v="477900"/>
    <n v="3297.51"/>
    <n v="4.99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1.9444444444444445E-2"/>
    <n v="4"/>
    <n v="4.7100000000000003E-2"/>
    <n v="3007.15625"/>
    <n v="618615"/>
    <n v="7284.1916250000004"/>
    <n v="1.9444444444444445E-2"/>
    <n v="4"/>
    <n v="4.7100000000000003E-2"/>
    <x v="1"/>
    <x v="1"/>
    <n v="607.02"/>
    <n v="0"/>
    <n v="0"/>
    <n v="0"/>
    <n v="0"/>
    <n v="0"/>
    <n v="0"/>
    <n v="0"/>
    <n v="0"/>
    <n v="0"/>
    <n v="0"/>
    <n v="0"/>
    <n v="0"/>
    <n v="0"/>
    <n v="0"/>
    <n v="0"/>
    <n v="0"/>
    <n v="607.02"/>
    <n v="0"/>
    <n v="607.02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0194444444444444"/>
    <n v="5"/>
    <n v="5.0700000000000002E-2"/>
    <n v="645981.16666666663"/>
    <n v="3168300"/>
    <n v="32126.562000000002"/>
    <n v="1.0194444444444444"/>
    <n v="5"/>
    <n v="5.0700000000000002E-2"/>
    <x v="1"/>
    <x v="1"/>
    <n v="2677.21"/>
    <n v="2677.21"/>
    <n v="2677.2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13386.05"/>
    <n v="13386.080000000002"/>
    <n v="26772.13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0194444444444444"/>
    <n v="6"/>
    <n v="5.3600000000000002E-2"/>
    <n v="932327.01388888888"/>
    <n v="2770050"/>
    <n v="24745.780000000002"/>
    <n v="2.0194444444444444"/>
    <n v="6"/>
    <n v="5.3600000000000009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0310.75"/>
    <n v="24745.800000000007"/>
    <n v="35056.550000000003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0194444444444444"/>
    <n v="7"/>
    <n v="5.6399999999999999E-2"/>
    <n v="2527909.0833333335"/>
    <n v="5860470"/>
    <n v="47218.644"/>
    <n v="3.0194444444444448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9674.45"/>
    <n v="47218.68"/>
    <n v="66893.13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0194444444444448"/>
    <n v="8"/>
    <n v="5.9299999999999999E-2"/>
    <n v="426865.00000000006"/>
    <n v="849600"/>
    <n v="6297.66"/>
    <n v="4.019444444444444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0194444444444448"/>
    <n v="9"/>
    <n v="6.2100000000000002E-2"/>
    <n v="266532.5"/>
    <n v="477900"/>
    <n v="3297.51"/>
    <n v="5.01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5.5555555555555552E-2"/>
    <n v="4"/>
    <n v="4.7100000000000003E-2"/>
    <n v="2888.5416666666665"/>
    <n v="207975"/>
    <n v="2448.9056250000003"/>
    <n v="5.5555555555555552E-2"/>
    <n v="4"/>
    <n v="4.7100000000000003E-2"/>
    <x v="1"/>
    <x v="1"/>
    <n v="204.08"/>
    <n v="0"/>
    <n v="0"/>
    <n v="0"/>
    <n v="0"/>
    <n v="0"/>
    <n v="0"/>
    <n v="0"/>
    <n v="0"/>
    <n v="0"/>
    <n v="0"/>
    <n v="0"/>
    <n v="0"/>
    <n v="0"/>
    <n v="0"/>
    <n v="0"/>
    <n v="0"/>
    <n v="204.08"/>
    <n v="0"/>
    <n v="204.08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0555555555555556"/>
    <n v="5"/>
    <n v="5.0700000000000002E-2"/>
    <n v="380828.61111111112"/>
    <n v="1803925"/>
    <n v="18291.799500000001"/>
    <n v="1.0555555555555556"/>
    <n v="5"/>
    <n v="5.0700000000000002E-2"/>
    <x v="1"/>
    <x v="1"/>
    <n v="1524.32"/>
    <n v="1524.32"/>
    <n v="1524.32"/>
    <n v="1524.32"/>
    <n v="1524.32"/>
    <n v="1524.32"/>
    <n v="1524.32"/>
    <n v="762.16"/>
    <n v="762.16"/>
    <n v="762.16"/>
    <n v="762.16"/>
    <n v="762.16"/>
    <n v="762.16"/>
    <n v="0"/>
    <n v="0"/>
    <n v="0"/>
    <n v="0"/>
    <n v="7621.5999999999995"/>
    <n v="7621.5999999999995"/>
    <n v="15243.199999999999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0555555555555554"/>
    <n v="6"/>
    <n v="5.3600000000000002E-2"/>
    <n v="1453514.1666666665"/>
    <n v="4242690"/>
    <n v="37901.364000000001"/>
    <n v="2.0555555555555554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5792.25"/>
    <n v="37901.4"/>
    <n v="53693.65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0555555555555554"/>
    <n v="7"/>
    <n v="5.6399999999999999E-2"/>
    <n v="3315308.333333333"/>
    <n v="7595070"/>
    <n v="61194.563999999998"/>
    <n v="3.0555555555555554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25497.75"/>
    <n v="61194.600000000013"/>
    <n v="86692.35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0555555555555554"/>
    <n v="8"/>
    <n v="5.9299999999999999E-2"/>
    <n v="430700"/>
    <n v="849600"/>
    <n v="6297.66"/>
    <n v="4.055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7.7777777777777779E-2"/>
    <n v="4"/>
    <n v="4.7100000000000003E-2"/>
    <n v="9837.4305555555566"/>
    <n v="505925"/>
    <n v="5957.2668750000003"/>
    <n v="7.7777777777777779E-2"/>
    <n v="4"/>
    <n v="4.7100000000000003E-2"/>
    <x v="1"/>
    <x v="1"/>
    <n v="496.44"/>
    <n v="0"/>
    <n v="0"/>
    <n v="0"/>
    <n v="0"/>
    <n v="0"/>
    <n v="0"/>
    <n v="0"/>
    <n v="0"/>
    <n v="0"/>
    <n v="0"/>
    <n v="0"/>
    <n v="0"/>
    <n v="0"/>
    <n v="0"/>
    <n v="0"/>
    <n v="0"/>
    <n v="496.44"/>
    <n v="0"/>
    <n v="496.44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0777777777777777"/>
    <n v="5"/>
    <n v="5.0700000000000002E-2"/>
    <n v="244976.19444444444"/>
    <n v="1136487.5"/>
    <n v="11523.983250000001"/>
    <n v="1.0777777777777777"/>
    <n v="5"/>
    <n v="5.0700000000000002E-2"/>
    <x v="1"/>
    <x v="1"/>
    <n v="960.33"/>
    <n v="960.33"/>
    <n v="960.33"/>
    <n v="960.33"/>
    <n v="960.33"/>
    <n v="960.33"/>
    <n v="960.33"/>
    <n v="480.17"/>
    <n v="480.17"/>
    <n v="480.17"/>
    <n v="480.17"/>
    <n v="480.17"/>
    <n v="480.17"/>
    <n v="0"/>
    <n v="0"/>
    <n v="0"/>
    <n v="0"/>
    <n v="4801.6500000000005"/>
    <n v="4801.68"/>
    <n v="9603.3300000000017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0777777777777779"/>
    <n v="6"/>
    <n v="5.3600000000000002E-2"/>
    <n v="737065.6944444445"/>
    <n v="2128425"/>
    <n v="19013.93"/>
    <n v="2.0777777777777779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7922.45"/>
    <n v="19013.88"/>
    <n v="26936.33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0777777777777779"/>
    <n v="7"/>
    <n v="5.6399999999999999E-2"/>
    <n v="1446355.5"/>
    <n v="3289545"/>
    <n v="26504.333999999999"/>
    <n v="3.0777777777777779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1043.45"/>
    <n v="26504.279999999995"/>
    <n v="37547.729999999996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0777777777777775"/>
    <n v="8"/>
    <n v="5.9299999999999999E-2"/>
    <n v="3933026.861111111"/>
    <n v="7716020"/>
    <n v="57194.998249999997"/>
    <n v="4.0777777777777775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23831.25"/>
    <n v="57195"/>
    <n v="81026.2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0777777777777775"/>
    <n v="9"/>
    <n v="6.2100000000000002E-2"/>
    <n v="5598567.361111111"/>
    <n v="9923062.5"/>
    <n v="68469.131250000006"/>
    <n v="5.077777777777777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28528.800000000003"/>
    <n v="68469.12000000001"/>
    <n v="96997.920000000013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0777777777777775"/>
    <n v="10"/>
    <n v="6.5000000000000002E-2"/>
    <n v="1613650"/>
    <n v="2655000"/>
    <n v="17257.5"/>
    <n v="6.077777777777777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7190.5999999999995"/>
    <n v="17257.439999999995"/>
    <n v="24448.039999999994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078.75"/>
    <n v="0"/>
    <n v="0"/>
    <n v="624.38"/>
    <n v="0"/>
    <n v="0"/>
    <n v="0"/>
    <n v="159078.75"/>
    <n v="159078.75"/>
    <n v="0"/>
    <d v="2020-09-11T00:00:00"/>
    <d v="2024-09-11T00:00:00"/>
    <n v="318157.5"/>
    <n v="0.11388888888888889"/>
    <n v="4"/>
    <n v="4.7100000000000003E-2"/>
    <n v="18117.302083333332"/>
    <n v="636315"/>
    <n v="7492.6091250000009"/>
    <n v="0.11388888888888889"/>
    <n v="4"/>
    <n v="4.7100000000000003E-2"/>
    <x v="1"/>
    <x v="1"/>
    <n v="624.38"/>
    <n v="624.38"/>
    <n v="0"/>
    <n v="0"/>
    <n v="0"/>
    <n v="0"/>
    <n v="0"/>
    <n v="0"/>
    <n v="0"/>
    <n v="0"/>
    <n v="0"/>
    <n v="0"/>
    <n v="0"/>
    <n v="0"/>
    <n v="0"/>
    <n v="0"/>
    <n v="0"/>
    <n v="1248.76"/>
    <n v="0"/>
    <n v="1248.76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1138888888888889"/>
    <n v="5"/>
    <n v="5.0700000000000002E-2"/>
    <n v="372464.95138888888"/>
    <n v="1671912.5"/>
    <n v="16953.192750000002"/>
    <n v="1.1138888888888889"/>
    <n v="5"/>
    <n v="5.0700000000000009E-2"/>
    <x v="1"/>
    <x v="1"/>
    <n v="1412.77"/>
    <n v="1412.77"/>
    <n v="1412.77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7063.85"/>
    <n v="8476.59"/>
    <n v="15540.44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1138888888888889"/>
    <n v="6"/>
    <n v="5.3600000000000002E-2"/>
    <n v="1350087.9861111112"/>
    <n v="3832050"/>
    <n v="34232.980000000003"/>
    <n v="2.1138888888888889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4263.75"/>
    <n v="34233"/>
    <n v="48496.7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1138888888888889"/>
    <n v="7"/>
    <n v="5.6399999999999999E-2"/>
    <n v="3398809.7222222225"/>
    <n v="7640500"/>
    <n v="61560.6"/>
    <n v="3.1138888888888889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0.25"/>
    <n v="61560.600000000013"/>
    <n v="87210.85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1138888888888889"/>
    <n v="8"/>
    <n v="5.9299999999999999E-2"/>
    <n v="2873191.423611111"/>
    <n v="5587300"/>
    <n v="41415.861250000002"/>
    <n v="4.1138888888888889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7256.600000000002"/>
    <n v="41415.840000000004"/>
    <n v="58672.44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1138888888888889"/>
    <n v="9"/>
    <n v="6.2100000000000002E-2"/>
    <n v="6226735.034722222"/>
    <n v="10958512.5"/>
    <n v="75613.736250000002"/>
    <n v="5.113888888888888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31505.7"/>
    <n v="75613.680000000008"/>
    <n v="107119.38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1138888888888889"/>
    <n v="10"/>
    <n v="6.5000000000000002E-2"/>
    <n v="3133750.173611111"/>
    <n v="5125625"/>
    <n v="33316.5625"/>
    <n v="6.113888888888888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3881.900000000001"/>
    <n v="33316.560000000005"/>
    <n v="47198.460000000006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0.31666666666666665"/>
    <n v="4"/>
    <n v="4.7100000000000003E-2"/>
    <n v="40052.395833333328"/>
    <n v="505925"/>
    <n v="5957.2668750000003"/>
    <n v="0.31666666666666665"/>
    <n v="4"/>
    <n v="4.7100000000000003E-2"/>
    <x v="1"/>
    <x v="1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1985.76"/>
    <n v="0"/>
    <n v="1985.76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3166666666666667"/>
    <n v="5"/>
    <n v="5.0700000000000002E-2"/>
    <n v="396379.20833333331"/>
    <n v="1505237.5"/>
    <n v="15263.108250000001"/>
    <n v="1.3166666666666667"/>
    <n v="5"/>
    <n v="5.0700000000000002E-2"/>
    <x v="1"/>
    <x v="1"/>
    <n v="1271.93"/>
    <n v="1271.93"/>
    <n v="1271.93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6359.6500000000005"/>
    <n v="10175.41"/>
    <n v="16535.060000000001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3166666666666669"/>
    <n v="6"/>
    <n v="5.3600000000000002E-2"/>
    <n v="1438933.7916666667"/>
    <n v="3726735"/>
    <n v="33292.166000000005"/>
    <n v="2.3166666666666669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3871.75"/>
    <n v="33292.19999999999"/>
    <n v="47163.94999999999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3166666666666669"/>
    <n v="7"/>
    <n v="5.6399999999999999E-2"/>
    <n v="671193.83333333337"/>
    <n v="1416590"/>
    <n v="11413.668"/>
    <n v="3.3166666666666669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4755.7"/>
    <n v="11413.679999999998"/>
    <n v="16169.379999999997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3166666666666664"/>
    <n v="8"/>
    <n v="5.9299999999999999E-2"/>
    <n v="1375290"/>
    <n v="2548800"/>
    <n v="18892.98"/>
    <n v="4.316666666666666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7872.05"/>
    <n v="18892.920000000002"/>
    <n v="26764.97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0.32500000000000001"/>
    <n v="4"/>
    <n v="4.7100000000000003E-2"/>
    <n v="80463.09375"/>
    <n v="990315"/>
    <n v="11660.959125000001"/>
    <n v="0.32500000000000001"/>
    <n v="4"/>
    <n v="4.7100000000000003E-2"/>
    <x v="1"/>
    <x v="1"/>
    <n v="971.75"/>
    <n v="971.75"/>
    <n v="971.75"/>
    <n v="971.75"/>
    <n v="0"/>
    <n v="0"/>
    <n v="0"/>
    <n v="0"/>
    <n v="0"/>
    <n v="0"/>
    <n v="0"/>
    <n v="0"/>
    <n v="0"/>
    <n v="0"/>
    <n v="0"/>
    <n v="0"/>
    <n v="0"/>
    <n v="3887"/>
    <n v="0"/>
    <n v="3887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325"/>
    <n v="5"/>
    <n v="5.0700000000000002E-2"/>
    <n v="896471.8125"/>
    <n v="3382912.5"/>
    <n v="34302.732750000003"/>
    <n v="1.325"/>
    <n v="5"/>
    <n v="5.0700000000000002E-2"/>
    <x v="1"/>
    <x v="1"/>
    <n v="2858.56"/>
    <n v="2858.56"/>
    <n v="2858.56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14292.8"/>
    <n v="22868.479999999996"/>
    <n v="37161.279999999999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3250000000000002"/>
    <n v="6"/>
    <n v="5.3600000000000002E-2"/>
    <n v="4456129.875"/>
    <n v="11499690"/>
    <n v="102730.564"/>
    <n v="2.3250000000000002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42804.399999999994"/>
    <n v="102730.56000000001"/>
    <n v="145534.9600000000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3250000000000002"/>
    <n v="7"/>
    <n v="5.6399999999999999E-2"/>
    <n v="6980396.9375"/>
    <n v="14695572.5"/>
    <n v="118404.32699999999"/>
    <n v="3.325000000000000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5.15"/>
    <n v="118404.36"/>
    <n v="167739.51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3250000000000002"/>
    <n v="8"/>
    <n v="5.9299999999999999E-2"/>
    <n v="4781341.5625"/>
    <n v="8844100"/>
    <n v="65556.891250000001"/>
    <n v="4.3250000000000002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27315.35"/>
    <n v="65556.84"/>
    <n v="92872.19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0.34444444444444444"/>
    <n v="4"/>
    <n v="4.7100000000000003E-2"/>
    <n v="40466.625"/>
    <n v="469935"/>
    <n v="5533.4846250000001"/>
    <n v="0.34444444444444444"/>
    <n v="4"/>
    <n v="4.7100000000000003E-2"/>
    <x v="1"/>
    <x v="1"/>
    <n v="461.12"/>
    <n v="461.12"/>
    <n v="461.12"/>
    <n v="461.12"/>
    <n v="461.12"/>
    <n v="0"/>
    <n v="0"/>
    <n v="0"/>
    <n v="0"/>
    <n v="0"/>
    <n v="0"/>
    <n v="0"/>
    <n v="0"/>
    <n v="0"/>
    <n v="0"/>
    <n v="0"/>
    <n v="0"/>
    <n v="2305.6"/>
    <n v="0"/>
    <n v="2305.6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3444444444444446"/>
    <n v="5"/>
    <n v="5.0700000000000002E-2"/>
    <n v="51956.055555555562"/>
    <n v="193225"/>
    <n v="1959.3015"/>
    <n v="1.3444444444444446"/>
    <n v="5"/>
    <n v="5.0700000000000002E-2"/>
    <x v="1"/>
    <x v="1"/>
    <n v="163.28"/>
    <n v="163.28"/>
    <n v="163.28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816.4"/>
    <n v="1469.5200000000004"/>
    <n v="2285.9200000000005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3444444444444446"/>
    <n v="6"/>
    <n v="5.3600000000000002E-2"/>
    <n v="850681.66666666674"/>
    <n v="2177100"/>
    <n v="19448.760000000002"/>
    <n v="2.3444444444444446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8103.65"/>
    <n v="19448.759999999998"/>
    <n v="27552.409999999996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3444444444444446"/>
    <n v="7"/>
    <n v="5.6399999999999999E-2"/>
    <n v="8548491.972222222"/>
    <n v="17892192.5"/>
    <n v="144159.951"/>
    <n v="3.344444444444444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60066.65"/>
    <n v="144159.96"/>
    <n v="204226.61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3444444444444441"/>
    <n v="8"/>
    <n v="5.9299999999999999E-2"/>
    <n v="6725895.111111111"/>
    <n v="12385280"/>
    <n v="91805.887999999992"/>
    <n v="4.3444444444444441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38252.449999999997"/>
    <n v="91805.88"/>
    <n v="130058.33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3444444444444441"/>
    <n v="9"/>
    <n v="6.2100000000000002E-2"/>
    <n v="1853306.361111111"/>
    <n v="3120952.5"/>
    <n v="21534.572250000001"/>
    <n v="5.344444444444444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8972.75"/>
    <n v="21534.599999999995"/>
    <n v="30507.349999999995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3444444444444441"/>
    <n v="10"/>
    <n v="6.5000000000000002E-2"/>
    <n v="583942.66666666663"/>
    <n v="920400"/>
    <n v="5982.6"/>
    <n v="6.344444444444444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492.75"/>
    <n v="5982.6000000000013"/>
    <n v="8475.3500000000022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3972222222222222"/>
    <n v="4"/>
    <n v="4.7100000000000003E-2"/>
    <n v="162500.13541666666"/>
    <n v="1636365"/>
    <n v="19268.197875000002"/>
    <n v="0.3972222222222222"/>
    <n v="4"/>
    <n v="4.7100000000000003E-2"/>
    <x v="1"/>
    <x v="1"/>
    <n v="1605.68"/>
    <n v="1605.68"/>
    <n v="1605.68"/>
    <n v="1605.68"/>
    <n v="1605.68"/>
    <n v="0"/>
    <n v="0"/>
    <n v="0"/>
    <n v="0"/>
    <n v="0"/>
    <n v="0"/>
    <n v="0"/>
    <n v="0"/>
    <n v="0"/>
    <n v="0"/>
    <n v="0"/>
    <n v="0"/>
    <n v="8028.4000000000005"/>
    <n v="0"/>
    <n v="8028.400000000000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3972222222222221"/>
    <n v="5"/>
    <n v="5.0700000000000002E-2"/>
    <n v="363955.43055555556"/>
    <n v="1302425"/>
    <n v="13206.5895"/>
    <n v="1.3972222222222221"/>
    <n v="5"/>
    <n v="5.0700000000000002E-2"/>
    <x v="1"/>
    <x v="1"/>
    <n v="1100.55"/>
    <n v="1100.55"/>
    <n v="1100.55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5502.75"/>
    <n v="9904.9200000000019"/>
    <n v="15407.670000000002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3972222222222221"/>
    <n v="6"/>
    <n v="5.3600000000000002E-2"/>
    <n v="6582083.020833333"/>
    <n v="16474275"/>
    <n v="147170.19"/>
    <n v="2.3972222222222221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61320.9"/>
    <n v="147170.15999999997"/>
    <n v="208491.05999999997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3972222222222221"/>
    <n v="7"/>
    <n v="5.6399999999999999E-2"/>
    <n v="32454615.111111112"/>
    <n v="66872960"/>
    <n v="538804.99199999997"/>
    <n v="3.397222222222222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24502.09999999998"/>
    <n v="538805.03999999992"/>
    <n v="763307.1399999999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3972222222222221"/>
    <n v="8"/>
    <n v="5.9299999999999999E-2"/>
    <n v="20452645.819444444"/>
    <n v="37210120"/>
    <n v="275820.01449999999"/>
    <n v="4.3972222222222221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14925"/>
    <n v="275820"/>
    <n v="39074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3972222222222221"/>
    <n v="9"/>
    <n v="6.2100000000000002E-2"/>
    <n v="286592.5"/>
    <n v="477900"/>
    <n v="3297.51"/>
    <n v="5.397222222222222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0.70833333333333337"/>
    <n v="4"/>
    <n v="4.7100000000000003E-2"/>
    <n v="1257929.1666666667"/>
    <n v="7103600"/>
    <n v="83644.89"/>
    <n v="0.70833333333333337"/>
    <n v="4"/>
    <n v="4.7100000000000003E-2"/>
    <x v="1"/>
    <x v="1"/>
    <n v="6970.41"/>
    <n v="6970.41"/>
    <n v="6970.41"/>
    <n v="3485.2"/>
    <n v="3485.2"/>
    <n v="3485.2"/>
    <n v="3485.2"/>
    <n v="3485.2"/>
    <n v="3485.2"/>
    <n v="0"/>
    <n v="0"/>
    <n v="0"/>
    <n v="0"/>
    <n v="0"/>
    <n v="0"/>
    <n v="0"/>
    <n v="0"/>
    <n v="27881.63"/>
    <n v="13940.8"/>
    <n v="41822.43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7083333333333333"/>
    <n v="5"/>
    <n v="5.0700000000000002E-2"/>
    <n v="1259391.875"/>
    <n v="3686025"/>
    <n v="37376.2935"/>
    <n v="1.7083333333333333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15573.45"/>
    <n v="34261.599999999991"/>
    <n v="49835.049999999988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7083333333333335"/>
    <n v="6"/>
    <n v="5.3600000000000002E-2"/>
    <n v="2036544.7916666667"/>
    <n v="4511730"/>
    <n v="40304.788"/>
    <n v="2.7083333333333335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6793.650000000001"/>
    <n v="40304.760000000009"/>
    <n v="57098.410000000011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7083333333333335"/>
    <n v="7"/>
    <n v="5.6399999999999999E-2"/>
    <n v="393825"/>
    <n v="743400"/>
    <n v="5989.68"/>
    <n v="3.708333333333333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708333333333333"/>
    <n v="8"/>
    <n v="5.9299999999999999E-2"/>
    <n v="250012.49999999997"/>
    <n v="424800"/>
    <n v="3148.83"/>
    <n v="4.708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76388888888888884"/>
    <n v="4"/>
    <n v="4.7100000000000003E-2"/>
    <n v="10816.666666666666"/>
    <n v="56640"/>
    <n v="666.93600000000004"/>
    <n v="0.76388888888888884"/>
    <n v="4"/>
    <n v="4.7100000000000003E-2"/>
    <x v="1"/>
    <x v="1"/>
    <n v="55.58"/>
    <n v="55.58"/>
    <n v="55.58"/>
    <n v="55.58"/>
    <n v="27.79"/>
    <n v="27.79"/>
    <n v="27.79"/>
    <n v="27.79"/>
    <n v="27.79"/>
    <n v="27.79"/>
    <n v="0"/>
    <n v="0"/>
    <n v="0"/>
    <n v="0"/>
    <n v="0"/>
    <n v="0"/>
    <n v="0"/>
    <n v="250.10999999999999"/>
    <n v="138.94999999999999"/>
    <n v="389.05999999999995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7638888888888888"/>
    <n v="5"/>
    <n v="5.0700000000000002E-2"/>
    <n v="768552.84722222225"/>
    <n v="2178575"/>
    <n v="22090.750500000002"/>
    <n v="1.7638888888888888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9204.5"/>
    <n v="21170.350000000002"/>
    <n v="30374.850000000002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7638888888888888"/>
    <n v="6"/>
    <n v="5.3600000000000002E-2"/>
    <n v="4779565.416666667"/>
    <n v="10375740"/>
    <n v="92689.944000000003"/>
    <n v="2.7638888888888893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8620.800000000003"/>
    <n v="92689.920000000027"/>
    <n v="131310.72000000003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7638888888888888"/>
    <n v="7"/>
    <n v="5.6399999999999999E-2"/>
    <n v="25383092.673611112"/>
    <n v="47206932.5"/>
    <n v="380352.99900000001"/>
    <n v="3.7638888888888888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0.40000000002"/>
    <n v="380352.96000000014"/>
    <n v="538833.3600000001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7638888888888893"/>
    <n v="8"/>
    <n v="5.9299999999999999E-2"/>
    <n v="252962.50000000003"/>
    <n v="424800"/>
    <n v="3148.83"/>
    <n v="4.763888888888889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7638888888888893"/>
    <n v="10"/>
    <n v="6.5000000000000002E-2"/>
    <n v="359162.5"/>
    <n v="531000"/>
    <n v="3451.5"/>
    <n v="6.763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78333333333333333"/>
    <n v="4"/>
    <n v="4.7100000000000003E-2"/>
    <n v="489087.875"/>
    <n v="2497470"/>
    <n v="29407.709250000004"/>
    <n v="0.78333333333333333"/>
    <n v="4"/>
    <n v="4.7100000000000003E-2"/>
    <x v="1"/>
    <x v="1"/>
    <n v="2450.64"/>
    <n v="2450.64"/>
    <n v="2450.64"/>
    <n v="2450.64"/>
    <n v="1225.32"/>
    <n v="1225.32"/>
    <n v="1225.32"/>
    <n v="1225.32"/>
    <n v="1225.32"/>
    <n v="1225.32"/>
    <n v="0"/>
    <n v="0"/>
    <n v="0"/>
    <n v="0"/>
    <n v="0"/>
    <n v="0"/>
    <n v="0"/>
    <n v="11027.88"/>
    <n v="6126.5999999999995"/>
    <n v="17154.48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7833333333333334"/>
    <n v="5"/>
    <n v="5.0700000000000002E-2"/>
    <n v="1648482.125"/>
    <n v="4621912.5"/>
    <n v="46866.192750000002"/>
    <n v="1.7833333333333334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19527.599999999999"/>
    <n v="44913.479999999996"/>
    <n v="64441.079999999994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7833333333333332"/>
    <n v="6"/>
    <n v="5.3600000000000002E-2"/>
    <n v="5409297"/>
    <n v="11660760"/>
    <n v="104169.45600000001"/>
    <n v="2.7833333333333332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3.950000000004"/>
    <n v="104169.48000000004"/>
    <n v="147573.43000000005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7833333333333332"/>
    <n v="7"/>
    <n v="5.6399999999999999E-2"/>
    <n v="3239431.875"/>
    <n v="5993662.5"/>
    <n v="48291.794999999998"/>
    <n v="3.7833333333333332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1.600000000002"/>
    <n v="48291.840000000004"/>
    <n v="68413.440000000002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78333333333333333"/>
    <n v="4"/>
    <n v="4.7100000000000003E-2"/>
    <n v="1104924.9583333333"/>
    <n v="5642170"/>
    <n v="66436.551749999999"/>
    <n v="0.78333333333333333"/>
    <n v="4"/>
    <n v="4.7099999999999996E-2"/>
    <x v="1"/>
    <x v="1"/>
    <n v="5536.38"/>
    <n v="5536.38"/>
    <n v="5536.38"/>
    <n v="5536.38"/>
    <n v="2768.19"/>
    <n v="2768.19"/>
    <n v="2768.19"/>
    <n v="2768.19"/>
    <n v="2768.19"/>
    <n v="2768.19"/>
    <n v="0"/>
    <n v="0"/>
    <n v="0"/>
    <n v="0"/>
    <n v="0"/>
    <n v="0"/>
    <n v="0"/>
    <n v="24913.71"/>
    <n v="13840.95"/>
    <n v="38754.660000000003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7833333333333334"/>
    <n v="5"/>
    <n v="5.0700000000000002E-2"/>
    <n v="1551419.75"/>
    <n v="4349775"/>
    <n v="44106.718500000003"/>
    <n v="1.7833333333333334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18377.8"/>
    <n v="42268.939999999995"/>
    <n v="60646.739999999991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7833333333333332"/>
    <n v="6"/>
    <n v="5.3600000000000002E-2"/>
    <n v="4222831.583333333"/>
    <n v="9103110"/>
    <n v="81321.116000000009"/>
    <n v="2.7833333333333332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33883.800000000003"/>
    <n v="81321.119999999995"/>
    <n v="115204.92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7833333333333332"/>
    <n v="7"/>
    <n v="5.6399999999999999E-2"/>
    <n v="8801433.166666666"/>
    <n v="16284590"/>
    <n v="131207.26800000001"/>
    <n v="3.7833333333333332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9.700000000004"/>
    <n v="131207.28"/>
    <n v="185876.98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7833333333333332"/>
    <n v="8"/>
    <n v="5.9299999999999999E-2"/>
    <n v="14362711.708333332"/>
    <n v="24021260"/>
    <n v="178057.58974999998"/>
    <n v="4.7833333333333332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74190.649999999994"/>
    <n v="178057.56000000003"/>
    <n v="252248.21000000002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7833333333333332"/>
    <n v="9"/>
    <n v="6.2100000000000002E-2"/>
    <n v="14298684.416666666"/>
    <n v="22251555"/>
    <n v="153535.72950000002"/>
    <n v="5.7833333333333332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63973.2"/>
    <n v="153535.67999999999"/>
    <n v="217508.88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7833333333333332"/>
    <n v="10"/>
    <n v="6.5000000000000002E-2"/>
    <n v="664359.66666666663"/>
    <n v="979400"/>
    <n v="6366.1"/>
    <n v="6.7833333333333332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2652.55"/>
    <n v="6366.1200000000017"/>
    <n v="9018.6700000000019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79722222222222228"/>
    <n v="4"/>
    <n v="4.7100000000000003E-2"/>
    <n v="445667.15277777781"/>
    <n v="2236100"/>
    <n v="26330.077500000003"/>
    <n v="0.79722222222222228"/>
    <n v="4"/>
    <n v="4.7100000000000003E-2"/>
    <x v="1"/>
    <x v="1"/>
    <n v="2194.17"/>
    <n v="2194.17"/>
    <n v="2194.17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9873.77"/>
    <n v="5485.45"/>
    <n v="15359.220000000001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7972222222222223"/>
    <n v="5"/>
    <n v="5.0700000000000002E-2"/>
    <n v="1663176.4027777778"/>
    <n v="4627075"/>
    <n v="46918.540500000003"/>
    <n v="1.7972222222222223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19549.400000000001"/>
    <n v="44963.62"/>
    <n v="64513.020000000004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7972222222222221"/>
    <n v="6"/>
    <n v="5.3600000000000002E-2"/>
    <n v="18769556.916666664"/>
    <n v="40260420"/>
    <n v="359659.75200000004"/>
    <n v="2.7972222222222221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49858.25"/>
    <n v="359659.80000000005"/>
    <n v="509518.05000000005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7972222222222221"/>
    <n v="7"/>
    <n v="5.6399999999999999E-2"/>
    <n v="59795238.055555552"/>
    <n v="110229700"/>
    <n v="888136.44"/>
    <n v="3.7972222222222221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6.85"/>
    <n v="888136.44"/>
    <n v="1258193.29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7972222222222225"/>
    <n v="8"/>
    <n v="5.9299999999999999E-2"/>
    <n v="16496052.145833334"/>
    <n v="27509340"/>
    <n v="203912.98275"/>
    <n v="4.7972222222222225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84963.75"/>
    <n v="203913"/>
    <n v="288876.7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7972222222222225"/>
    <n v="9"/>
    <n v="6.2100000000000002E-2"/>
    <n v="1228764.7291666667"/>
    <n v="1907617.5"/>
    <n v="13162.560750000001"/>
    <n v="5.797222222222222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5484.4000000000005"/>
    <n v="13162.560000000005"/>
    <n v="18646.960000000006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80277777777777781"/>
    <n v="4"/>
    <n v="4.7100000000000003E-2"/>
    <n v="112370.82638888889"/>
    <n v="559910"/>
    <n v="6592.9402500000006"/>
    <n v="0.80277777777777781"/>
    <n v="4"/>
    <n v="4.7100000000000003E-2"/>
    <x v="1"/>
    <x v="1"/>
    <n v="549.41"/>
    <n v="549.41"/>
    <n v="549.4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2472.35"/>
    <n v="1373.55"/>
    <n v="3845.8999999999996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8027777777777778"/>
    <n v="5"/>
    <n v="5.0700000000000002E-2"/>
    <n v="422530.54861111112"/>
    <n v="1171887.5"/>
    <n v="11882.939250000001"/>
    <n v="1.8027777777777778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4951.2"/>
    <n v="11387.76"/>
    <n v="16338.96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8027777777777776"/>
    <n v="6"/>
    <n v="5.3600000000000002E-2"/>
    <n v="3307277.7777777775"/>
    <n v="7080000"/>
    <n v="63248"/>
    <n v="2.8027777777777776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6353.35"/>
    <n v="63248.039999999986"/>
    <n v="89601.389999999985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8027777777777776"/>
    <n v="7"/>
    <n v="5.6399999999999999E-2"/>
    <n v="10568100.076388888"/>
    <n v="19453332.5"/>
    <n v="156738.27900000001"/>
    <n v="3.8027777777777776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7.600000000006"/>
    <n v="156738.24000000002"/>
    <n v="222045.84000000003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802777777777778"/>
    <n v="8"/>
    <n v="5.9299999999999999E-2"/>
    <n v="3283479.0625"/>
    <n v="5469300"/>
    <n v="40541.186249999999"/>
    <n v="4.802777777777778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6892.149999999998"/>
    <n v="40541.159999999996"/>
    <n v="57433.31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802777777777778"/>
    <n v="9"/>
    <n v="6.2100000000000002E-2"/>
    <n v="616255"/>
    <n v="955800"/>
    <n v="6595.02"/>
    <n v="5.80277777777777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802777777777778"/>
    <n v="10"/>
    <n v="6.5000000000000002E-2"/>
    <n v="361227.5"/>
    <n v="531000"/>
    <n v="3451.5"/>
    <n v="6.802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87777777777777777"/>
    <n v="4"/>
    <n v="4.7100000000000003E-2"/>
    <n v="215053.36111111109"/>
    <n v="979990"/>
    <n v="11539.382250000001"/>
    <n v="0.87777777777777766"/>
    <n v="4"/>
    <n v="4.7100000000000003E-2"/>
    <x v="1"/>
    <x v="1"/>
    <n v="961.62"/>
    <n v="961.62"/>
    <n v="961.62"/>
    <n v="961.62"/>
    <n v="961.62"/>
    <n v="480.81"/>
    <n v="480.81"/>
    <n v="480.81"/>
    <n v="480.81"/>
    <n v="480.81"/>
    <n v="480.81"/>
    <n v="0"/>
    <n v="0"/>
    <n v="0"/>
    <n v="0"/>
    <n v="0"/>
    <n v="0"/>
    <n v="4808.1000000000004"/>
    <n v="2884.86"/>
    <n v="7692.9600000000009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8777777777777778"/>
    <n v="5"/>
    <n v="5.0700000000000002E-2"/>
    <n v="388038.08333333331"/>
    <n v="1033237.5"/>
    <n v="10477.028250000001"/>
    <n v="1.8777777777777778"/>
    <n v="5"/>
    <n v="5.0700000000000009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5.45"/>
    <n v="10477.08"/>
    <n v="14842.529999999999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8777777777777778"/>
    <n v="6"/>
    <n v="5.3600000000000002E-2"/>
    <n v="623549.6944444445"/>
    <n v="1300065"/>
    <n v="11613.914000000001"/>
    <n v="2.8777777777777782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4839.1500000000005"/>
    <n v="11613.960000000001"/>
    <n v="16453.11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8777777777777778"/>
    <n v="7"/>
    <n v="5.6399999999999999E-2"/>
    <n v="2128308.638888889"/>
    <n v="3841932.5"/>
    <n v="30954.999"/>
    <n v="3.8777777777777778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7.9"/>
    <n v="30954.960000000006"/>
    <n v="43852.860000000008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8777777777777782"/>
    <n v="8"/>
    <n v="5.9299999999999999E-2"/>
    <n v="1963439.6944444447"/>
    <n v="3220220"/>
    <n v="23869.88075"/>
    <n v="4.877777777777778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9945.8000000000011"/>
    <n v="23869.920000000002"/>
    <n v="33815.72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8777777777777782"/>
    <n v="9"/>
    <n v="6.2100000000000002E-2"/>
    <n v="436954.00000000006"/>
    <n v="669060"/>
    <n v="4616.5140000000001"/>
    <n v="5.87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0.29166666666666669"/>
    <n v="12"/>
    <n v="7.4999999999999997E-2"/>
    <n v="2651515.154166664"/>
    <n v="109090909.19999988"/>
    <n v="681818.1824999993"/>
    <n v="0.29166666666666669"/>
    <n v="12"/>
    <n v="7.4999999999999997E-2"/>
    <x v="1"/>
    <x v="1"/>
    <n v="0"/>
    <n v="0"/>
    <n v="0"/>
    <n v="340909.09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0.31388888888888888"/>
    <n v="12"/>
    <n v="7.4999999999999997E-2"/>
    <n v="1426767.6624999992"/>
    <n v="54545453.99999997"/>
    <n v="340909.08749999979"/>
    <n v="0.31388888888888888"/>
    <n v="12"/>
    <n v="7.4999999999999997E-2"/>
    <x v="1"/>
    <x v="1"/>
    <n v="0"/>
    <n v="0"/>
    <n v="0"/>
    <n v="170454.54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0.34166666666666667"/>
    <n v="12"/>
    <n v="7.4999999999999997E-2"/>
    <n v="776515.16083333408"/>
    <n v="27272727.600000024"/>
    <n v="170454.54750000016"/>
    <n v="0.34166666666666667"/>
    <n v="12"/>
    <n v="7.4999999999999997E-2"/>
    <x v="1"/>
    <x v="1"/>
    <n v="0"/>
    <n v="0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39166666666666666"/>
    <n v="12"/>
    <n v="7.4999999999999997E-2"/>
    <n v="890151.52583333419"/>
    <n v="27272727.600000024"/>
    <n v="170454.54750000016"/>
    <n v="0.39166666666666666"/>
    <n v="12"/>
    <n v="7.4999999999999997E-2"/>
    <x v="1"/>
    <x v="1"/>
    <n v="0"/>
    <n v="0"/>
    <n v="0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82499999999999996"/>
    <n v="12"/>
    <n v="7.4999999999999997E-2"/>
    <n v="5999999.9729999956"/>
    <n v="87272726.879999936"/>
    <n v="545454.5429999996"/>
    <n v="0.82499999999999996"/>
    <n v="12"/>
    <n v="7.4999999999999997E-2"/>
    <x v="1"/>
    <x v="1"/>
    <n v="0"/>
    <n v="0"/>
    <n v="0"/>
    <n v="272727.27"/>
    <n v="0"/>
    <n v="0"/>
    <n v="0"/>
    <n v="0"/>
    <n v="0"/>
    <n v="136363.64000000001"/>
    <n v="0"/>
    <n v="0"/>
    <n v="0"/>
    <n v="0"/>
    <n v="0"/>
    <n v="0"/>
    <n v="0"/>
    <n v="272727.27"/>
    <n v="136363.64000000001"/>
    <n v="409090.91000000003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83333333333333337"/>
    <n v="12"/>
    <n v="7.4999999999999997E-2"/>
    <n v="10606060.633333338"/>
    <n v="152727273.12000006"/>
    <n v="954545.4570000004"/>
    <n v="0.83333333333333337"/>
    <n v="12"/>
    <n v="7.4999999999999997E-2"/>
    <x v="1"/>
    <x v="1"/>
    <n v="0"/>
    <n v="0"/>
    <n v="0"/>
    <n v="477272.73"/>
    <n v="0"/>
    <n v="0"/>
    <n v="0"/>
    <n v="0"/>
    <n v="0"/>
    <n v="238636.37"/>
    <n v="0"/>
    <n v="0"/>
    <n v="0"/>
    <n v="0"/>
    <n v="0"/>
    <n v="0"/>
    <n v="0"/>
    <n v="477272.73"/>
    <n v="238636.37"/>
    <n v="715909.1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879999995"/>
    <n v="0"/>
    <n v="3636363.64"/>
    <n v="409090.91"/>
    <n v="0"/>
    <n v="0"/>
    <n v="0"/>
    <n v="7272727.2399999946"/>
    <n v="7272727.2400000002"/>
    <n v="0"/>
    <d v="2013-07-12T00:00:00"/>
    <d v="2025-07-12T00:00:00"/>
    <n v="40000000"/>
    <n v="0.95"/>
    <n v="12"/>
    <n v="7.4999999999999997E-2"/>
    <n v="6909090.8779999949"/>
    <n v="87272726.879999936"/>
    <n v="545454.5429999996"/>
    <n v="0.95"/>
    <n v="12"/>
    <n v="7.4999999999999997E-2"/>
    <x v="1"/>
    <x v="1"/>
    <n v="0"/>
    <n v="0"/>
    <n v="0"/>
    <n v="0"/>
    <n v="0"/>
    <n v="272727.27"/>
    <n v="0"/>
    <n v="0"/>
    <n v="0"/>
    <n v="0"/>
    <n v="0"/>
    <n v="136363.64000000001"/>
    <n v="0"/>
    <n v="0"/>
    <n v="0"/>
    <n v="0"/>
    <n v="0"/>
    <n v="0"/>
    <n v="409090.91000000003"/>
    <n v="409090.91000000003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0055555555555555"/>
    <n v="12"/>
    <n v="7.4999999999999997E-2"/>
    <n v="32909090.901777804"/>
    <n v="392727272.64000028"/>
    <n v="2454545.4540000018"/>
    <n v="1.0055555555555555"/>
    <n v="12"/>
    <n v="7.4999999999999997E-2"/>
    <x v="1"/>
    <x v="1"/>
    <n v="1227272.73"/>
    <n v="0"/>
    <n v="0"/>
    <n v="0"/>
    <n v="0"/>
    <n v="0"/>
    <n v="818181.82"/>
    <n v="0"/>
    <n v="0"/>
    <n v="0"/>
    <n v="0"/>
    <n v="0"/>
    <n v="409090.91"/>
    <n v="0"/>
    <n v="0"/>
    <n v="0"/>
    <n v="0"/>
    <n v="1227272.73"/>
    <n v="1227272.73"/>
    <n v="2454545.46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3-10-10T00:00:00"/>
    <d v="2025-10-10T00:00:00"/>
    <n v="100000000"/>
    <n v="1.1944444444444444"/>
    <n v="12"/>
    <n v="7.4999999999999997E-2"/>
    <n v="32575757.584444415"/>
    <n v="327272727.35999972"/>
    <n v="2045454.545999998"/>
    <n v="1.1944444444444444"/>
    <n v="12"/>
    <n v="7.4999999999999997E-2"/>
    <x v="1"/>
    <x v="1"/>
    <n v="0"/>
    <n v="0"/>
    <n v="1022727.27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  <n v="2045454.54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6363636.400000021"/>
    <n v="0"/>
    <n v="0"/>
    <n v="0"/>
    <n v="0"/>
    <n v="0"/>
    <n v="0"/>
    <n v="76363636.400000021"/>
    <n v="76363636.400000006"/>
    <n v="0"/>
    <d v="2013-10-18T00:00:00"/>
    <d v="2025-10-18T00:00:00"/>
    <n v="280000000"/>
    <n v="1.2166666666666666"/>
    <n v="12"/>
    <n v="7.4999999999999997E-2"/>
    <n v="92909090.953333348"/>
    <n v="916363636.80000019"/>
    <n v="5727272.7300000014"/>
    <n v="1.2166666666666666"/>
    <n v="12"/>
    <n v="7.4999999999999997E-2"/>
    <x v="1"/>
    <x v="1"/>
    <n v="0"/>
    <n v="0"/>
    <n v="2863636.37"/>
    <n v="0"/>
    <n v="0"/>
    <n v="0"/>
    <n v="0"/>
    <n v="0"/>
    <n v="1909090.91"/>
    <n v="0"/>
    <n v="0"/>
    <n v="0"/>
    <n v="0"/>
    <n v="0"/>
    <n v="954545.46"/>
    <n v="0"/>
    <n v="0"/>
    <n v="2863636.37"/>
    <n v="2863636.37"/>
    <n v="5727272.7400000002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.4399999976"/>
    <n v="0"/>
    <n v="0"/>
    <n v="0"/>
    <n v="0"/>
    <n v="0"/>
    <n v="0"/>
    <n v="5454545.4399999976"/>
    <n v="5454545.4400000004"/>
    <n v="0"/>
    <d v="2013-10-25T00:00:00"/>
    <d v="2025-10-25T00:00:00"/>
    <n v="20000000"/>
    <n v="1.2361111111111112"/>
    <n v="12"/>
    <n v="7.4999999999999997E-2"/>
    <n v="6742424.2244444415"/>
    <n v="65454545.279999971"/>
    <n v="409090.90799999982"/>
    <n v="1.2361111111111112"/>
    <n v="12"/>
    <n v="7.4999999999999997E-2"/>
    <x v="1"/>
    <x v="1"/>
    <n v="0"/>
    <n v="0"/>
    <n v="204545.45"/>
    <n v="0"/>
    <n v="0"/>
    <n v="0"/>
    <n v="0"/>
    <n v="0"/>
    <n v="136363.64000000001"/>
    <n v="0"/>
    <n v="0"/>
    <n v="0"/>
    <n v="0"/>
    <n v="0"/>
    <n v="68181.820000000007"/>
    <n v="0"/>
    <n v="0"/>
    <n v="204545.45"/>
    <n v="204545.46000000002"/>
    <n v="409090.91000000003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4083333333333334"/>
    <n v="12"/>
    <n v="7.4999999999999997E-2"/>
    <n v="33992045.403333358"/>
    <n v="289636363.20000017"/>
    <n v="1810227.2700000012"/>
    <n v="1.4083333333333334"/>
    <n v="11.999999999999998"/>
    <n v="7.4999999999999997E-2"/>
    <x v="1"/>
    <x v="1"/>
    <n v="0"/>
    <n v="0"/>
    <n v="0"/>
    <n v="0"/>
    <n v="905113.64"/>
    <n v="0"/>
    <n v="0"/>
    <n v="0"/>
    <n v="0"/>
    <n v="0"/>
    <n v="603409.09"/>
    <n v="0"/>
    <n v="0"/>
    <n v="0"/>
    <n v="0"/>
    <n v="0"/>
    <n v="301704.53999999998"/>
    <n v="905113.64"/>
    <n v="905113.62999999989"/>
    <n v="1810227.27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5111111111111111"/>
    <n v="12"/>
    <n v="7.4999999999999997E-2"/>
    <n v="54949494.959111072"/>
    <n v="436363636.4399997"/>
    <n v="2727272.7277499982"/>
    <n v="1.5111111111111111"/>
    <n v="12"/>
    <n v="7.4999999999999997E-2"/>
    <x v="1"/>
    <x v="1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5138888888888888"/>
    <n v="12"/>
    <n v="7.4999999999999997E-2"/>
    <n v="55050505.060138851"/>
    <n v="436363636.4399997"/>
    <n v="2727272.7277499982"/>
    <n v="1.5138888888888888"/>
    <n v="12"/>
    <n v="7.4999999999999997E-2"/>
    <x v="1"/>
    <x v="1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1363636.36"/>
    <n v="1704545.4500000002"/>
    <n v="3068181.8100000005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5166666666666666"/>
    <n v="12"/>
    <n v="7.4999999999999997E-2"/>
    <n v="82727272.688666686"/>
    <n v="654545454.24000013"/>
    <n v="4090909.0890000006"/>
    <n v="1.5166666666666668"/>
    <n v="12"/>
    <n v="7.4999999999999997E-2"/>
    <x v="1"/>
    <x v="1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0"/>
    <n v="2045454.54"/>
    <n v="2556818.1799999997"/>
    <n v="4602272.72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3-14T00:00:00"/>
    <d v="2026-03-14T00:00:00"/>
    <n v="150000000"/>
    <n v="1.6222222222222222"/>
    <n v="12"/>
    <n v="7.4999999999999997E-2"/>
    <n v="88484848.443555579"/>
    <n v="654545454.24000013"/>
    <n v="4090909.0890000006"/>
    <n v="1.6222222222222222"/>
    <n v="12"/>
    <n v="7.4999999999999997E-2"/>
    <x v="1"/>
    <x v="1"/>
    <n v="0"/>
    <n v="2045454.54"/>
    <n v="0"/>
    <n v="0"/>
    <n v="0"/>
    <n v="0"/>
    <n v="0"/>
    <n v="1534090.91"/>
    <n v="0"/>
    <n v="0"/>
    <n v="0"/>
    <n v="0"/>
    <n v="0"/>
    <n v="1022727.27"/>
    <n v="0"/>
    <n v="0"/>
    <n v="0"/>
    <n v="2045454.54"/>
    <n v="2556818.1799999997"/>
    <n v="4602272.72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8333333333333333"/>
    <n v="12"/>
    <n v="7.4999999999999997E-2"/>
    <n v="66666666.678333282"/>
    <n v="436363636.4399997"/>
    <n v="2727272.7277499982"/>
    <n v="1.8333333333333333"/>
    <n v="12"/>
    <n v="7.4999999999999997E-2"/>
    <x v="1"/>
    <x v="1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1363636.36"/>
    <n v="1704545.4500000002"/>
    <n v="3068181.8100000005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0611111111111109"/>
    <n v="12"/>
    <n v="7.4999999999999997E-2"/>
    <n v="82444444.465055555"/>
    <n v="480000000.12000006"/>
    <n v="3000000.0007500001"/>
    <n v="2.0611111111111109"/>
    <n v="12"/>
    <n v="7.4999999999999997E-2"/>
    <x v="1"/>
    <x v="1"/>
    <n v="1500000"/>
    <n v="0"/>
    <n v="0"/>
    <n v="0"/>
    <n v="0"/>
    <n v="0"/>
    <n v="1500000"/>
    <n v="0"/>
    <n v="0"/>
    <n v="0"/>
    <n v="0"/>
    <n v="0"/>
    <n v="1000000"/>
    <n v="0"/>
    <n v="0"/>
    <n v="0"/>
    <n v="0"/>
    <n v="1500000"/>
    <n v="2500000"/>
    <n v="4000000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2.1333333333333333"/>
    <n v="12"/>
    <n v="7.4999999999999997E-2"/>
    <n v="104533333.35466668"/>
    <n v="588000000.12000012"/>
    <n v="3675000.0007500001"/>
    <n v="2.1333333333333333"/>
    <n v="12.000000000000002"/>
    <n v="7.4999999999999997E-2"/>
    <x v="1"/>
    <x v="1"/>
    <n v="0"/>
    <n v="1837500"/>
    <n v="0"/>
    <n v="0"/>
    <n v="0"/>
    <n v="0"/>
    <n v="0"/>
    <n v="1837500"/>
    <n v="0"/>
    <n v="0"/>
    <n v="0"/>
    <n v="0"/>
    <n v="0"/>
    <n v="1225000"/>
    <n v="0"/>
    <n v="0"/>
    <n v="0"/>
    <n v="1837500"/>
    <n v="3062500"/>
    <n v="4900000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3638888888888889"/>
    <n v="15"/>
    <n v="8.2040000000000002E-2"/>
    <n v="126721875"/>
    <n v="354375000"/>
    <n v="1938195"/>
    <n v="5.3638888888888889"/>
    <n v="15"/>
    <n v="8.2040000000000002E-2"/>
    <x v="1"/>
    <x v="1"/>
    <n v="0"/>
    <n v="0"/>
    <n v="0"/>
    <n v="0"/>
    <n v="969097.5"/>
    <n v="0"/>
    <n v="0"/>
    <n v="0"/>
    <n v="0"/>
    <n v="0"/>
    <n v="969097.5"/>
    <n v="0"/>
    <n v="0"/>
    <n v="0"/>
    <n v="0"/>
    <n v="0"/>
    <n v="807581.25"/>
    <n v="969097.5"/>
    <n v="1776678.75"/>
    <n v="2745776.25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3638888888888889"/>
    <n v="12"/>
    <n v="7.4999999999999997E-2"/>
    <n v="49641666.666666664"/>
    <n v="252000000"/>
    <n v="1575000"/>
    <n v="2.3638888888888889"/>
    <n v="12"/>
    <n v="7.4999999999999997E-2"/>
    <x v="1"/>
    <x v="1"/>
    <n v="0"/>
    <n v="0"/>
    <n v="0"/>
    <n v="0"/>
    <n v="787500"/>
    <n v="0"/>
    <n v="0"/>
    <n v="0"/>
    <n v="0"/>
    <n v="0"/>
    <n v="787500"/>
    <n v="0"/>
    <n v="0"/>
    <n v="0"/>
    <n v="0"/>
    <n v="0"/>
    <n v="525000"/>
    <n v="787500"/>
    <n v="1312500"/>
    <n v="21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3944444444444448"/>
    <n v="15"/>
    <n v="8.2000000000000003E-2"/>
    <n v="341198611.11111116"/>
    <n v="948750000"/>
    <n v="5186500"/>
    <n v="5.3944444444444457"/>
    <n v="15"/>
    <n v="8.2000000000000003E-2"/>
    <x v="1"/>
    <x v="1"/>
    <n v="0"/>
    <n v="0"/>
    <n v="0"/>
    <n v="0"/>
    <n v="2593250"/>
    <n v="0"/>
    <n v="0"/>
    <n v="0"/>
    <n v="0"/>
    <n v="0"/>
    <n v="2357500"/>
    <n v="0"/>
    <n v="0"/>
    <n v="0"/>
    <n v="0"/>
    <n v="0"/>
    <n v="2121750"/>
    <n v="2593250"/>
    <n v="4479250"/>
    <n v="70725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3972222222222221"/>
    <n v="15"/>
    <n v="8.2000000000000003E-2"/>
    <n v="326531944.44444442"/>
    <n v="907500000"/>
    <n v="4961000"/>
    <n v="5.3972222222222221"/>
    <n v="15"/>
    <n v="8.2000000000000003E-2"/>
    <x v="1"/>
    <x v="1"/>
    <n v="0"/>
    <n v="0"/>
    <n v="0"/>
    <n v="0"/>
    <n v="2480500"/>
    <n v="0"/>
    <n v="0"/>
    <n v="0"/>
    <n v="0"/>
    <n v="0"/>
    <n v="2255000"/>
    <n v="0"/>
    <n v="0"/>
    <n v="0"/>
    <n v="0"/>
    <n v="0"/>
    <n v="2029500"/>
    <n v="2480500"/>
    <n v="4284500"/>
    <n v="6765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8.3333333333333329E-2"/>
    <n v="5"/>
    <n v="5.3999999999999999E-2"/>
    <n v="4166666.6666666665"/>
    <n v="250000000"/>
    <n v="2700000"/>
    <n v="8.3333333333333329E-2"/>
    <n v="5"/>
    <n v="5.3999999999999999E-2"/>
    <x v="1"/>
    <x v="1"/>
    <n v="135000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9-25T00:00:00"/>
    <d v="2024-09-25T00:00:00"/>
    <n v="250000000"/>
    <n v="0.15277777777777779"/>
    <n v="5"/>
    <n v="6.0999999999999999E-2"/>
    <n v="7638888.8888888899"/>
    <n v="250000000"/>
    <n v="3050000"/>
    <n v="0.15277777777777779"/>
    <n v="5"/>
    <n v="6.0999999999999999E-2"/>
    <x v="1"/>
    <x v="1"/>
    <n v="0"/>
    <n v="152500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25"/>
    <n v="10"/>
    <n v="7.1499999999999994E-2"/>
    <n v="708750000"/>
    <n v="1350000000"/>
    <n v="9652500"/>
    <n v="5.25"/>
    <n v="10"/>
    <n v="7.1499999999999994E-2"/>
    <x v="1"/>
    <x v="1"/>
    <n v="0"/>
    <n v="0"/>
    <n v="4826250"/>
    <n v="0"/>
    <n v="0"/>
    <n v="0"/>
    <n v="0"/>
    <n v="0"/>
    <n v="4021875"/>
    <n v="0"/>
    <n v="0"/>
    <n v="0"/>
    <n v="0"/>
    <n v="0"/>
    <n v="4021875"/>
    <n v="0"/>
    <n v="0"/>
    <n v="4826250"/>
    <n v="8043750"/>
    <n v="1287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4"/>
    <n v="5"/>
    <n v="6.0999999999999999E-2"/>
    <n v="14716203.200000001"/>
    <n v="183952540"/>
    <n v="2244220.9879999999"/>
    <n v="0.4"/>
    <n v="5"/>
    <n v="6.0999999999999999E-2"/>
    <x v="1"/>
    <x v="1"/>
    <n v="0"/>
    <n v="0"/>
    <n v="0"/>
    <n v="0"/>
    <n v="1122110.49"/>
    <n v="0"/>
    <n v="0"/>
    <n v="0"/>
    <n v="0"/>
    <n v="0"/>
    <n v="0"/>
    <n v="0"/>
    <n v="0"/>
    <n v="0"/>
    <n v="0"/>
    <n v="0"/>
    <n v="0"/>
    <n v="1122110.49"/>
    <n v="0"/>
    <n v="1122110.49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4083333333333332"/>
    <n v="7"/>
    <n v="8.5000000000000006E-2"/>
    <n v="842916666.66666663"/>
    <n v="2450000000"/>
    <n v="29750000.000000004"/>
    <n v="2.4083333333333332"/>
    <n v="7"/>
    <n v="8.5000000000000006E-2"/>
    <x v="1"/>
    <x v="1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4083333333333332"/>
    <n v="7"/>
    <n v="8.5000000000000006E-2"/>
    <n v="481666666.66666663"/>
    <n v="1400000000"/>
    <n v="17000000"/>
    <n v="2.4083333333333332"/>
    <n v="7"/>
    <n v="8.5000000000000006E-2"/>
    <x v="1"/>
    <x v="1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x v="1"/>
    <x v="1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4083333333333332"/>
    <n v="7"/>
    <n v="8.5000000000000006E-2"/>
    <n v="216750000"/>
    <n v="630000000"/>
    <n v="7650000.0000000009"/>
    <n v="2.4083333333333332"/>
    <n v="7"/>
    <n v="8.5000000000000006E-2"/>
    <x v="1"/>
    <x v="1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4083333333333332"/>
    <n v="7"/>
    <n v="8.5000000000000006E-2"/>
    <n v="216162723.05183333"/>
    <n v="628293035.86000001"/>
    <n v="7629272.5783000011"/>
    <n v="2.4083333333333332"/>
    <n v="7"/>
    <n v="8.5000000000000006E-2"/>
    <x v="1"/>
    <x v="1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4083333333333332"/>
    <n v="7"/>
    <n v="8.5000000000000006E-2"/>
    <n v="214173519.14533332"/>
    <n v="622511266.71999991"/>
    <n v="7559065.3816"/>
    <n v="2.4083333333333332"/>
    <n v="6.9999999999999991"/>
    <n v="8.5000000000000006E-2"/>
    <x v="1"/>
    <x v="1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0194444444444444"/>
    <n v="7"/>
    <n v="7.5481999999999994E-2"/>
    <n v="149334363.5643611"/>
    <n v="346202940.37"/>
    <n v="3733155.7635726193"/>
    <n v="3.0194444444444444"/>
    <n v="7.0000000000000009"/>
    <n v="7.5481999999999994E-2"/>
    <x v="1"/>
    <x v="1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2388888888888889"/>
    <n v="10"/>
    <n v="7.8262999999999999E-2"/>
    <n v="1236271088.3586111"/>
    <n v="1981556508.5"/>
    <n v="15508255.702473549"/>
    <n v="6.2388888888888889"/>
    <n v="10"/>
    <n v="7.8262999999999999E-2"/>
    <x v="1"/>
    <x v="1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2388888888888889"/>
    <n v="10"/>
    <n v="7.8262999999999999E-2"/>
    <n v="1156387868.2047777"/>
    <n v="1853515728.1999998"/>
    <n v="14506170.14361166"/>
    <n v="6.2388888888888889"/>
    <n v="10"/>
    <n v="7.8262999999999999E-2"/>
    <x v="1"/>
    <x v="1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25"/>
    <n v="15"/>
    <n v="7.9848000000000002E-2"/>
    <n v="1391323097.0250001"/>
    <n v="1855097462.7"/>
    <n v="9875054.8134446405"/>
    <n v="11.25"/>
    <n v="15"/>
    <n v="7.9848000000000002E-2"/>
    <x v="1"/>
    <x v="1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2388888888888889"/>
    <n v="10"/>
    <n v="7.8262999999999999E-2"/>
    <n v="269891021.54394448"/>
    <n v="432594691.70000005"/>
    <n v="3385615.8356517102"/>
    <n v="6.2388888888888898"/>
    <n v="10"/>
    <n v="7.8262999999999999E-2"/>
    <x v="1"/>
    <x v="1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2388888888888889"/>
    <n v="10"/>
    <n v="7.8262999999999999E-2"/>
    <n v="1151957550.7890556"/>
    <n v="1846414596.1000001"/>
    <n v="14450594.553457431"/>
    <n v="6.2388888888888889"/>
    <n v="10"/>
    <n v="7.8262999999999999E-2"/>
    <x v="1"/>
    <x v="1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25"/>
    <n v="15"/>
    <n v="7.9848000000000002E-2"/>
    <n v="1385585664.3"/>
    <n v="1847447552.3999999"/>
    <n v="9834332.8109356798"/>
    <n v="11.25"/>
    <n v="15"/>
    <n v="7.9848000000000002E-2"/>
    <x v="1"/>
    <x v="1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2388888888888889"/>
    <n v="10"/>
    <n v="7.8262999999999999E-2"/>
    <n v="1144855490.3477776"/>
    <n v="1835031062"/>
    <n v="14361503.600530598"/>
    <n v="6.238888888888888"/>
    <n v="10"/>
    <n v="7.8262999999999999E-2"/>
    <x v="1"/>
    <x v="1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25"/>
    <n v="15"/>
    <n v="7.9848000000000002E-2"/>
    <n v="1375377666.075"/>
    <n v="1833836888.1000001"/>
    <n v="9761880.5227339212"/>
    <n v="11.25"/>
    <n v="15"/>
    <n v="7.9848000000000002E-2"/>
    <x v="1"/>
    <x v="1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6.7444444444444445"/>
    <n v="10"/>
    <n v="7.8262999999999999E-2"/>
    <n v="825520000"/>
    <n v="1224000000"/>
    <n v="9579391.1999999993"/>
    <n v="6.7444444444444445"/>
    <n v="10"/>
    <n v="7.8262999999999999E-2"/>
    <x v="1"/>
    <x v="1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8.7472222222222218"/>
    <n v="12"/>
    <n v="7.9153000000000001E-2"/>
    <n v="713773333.33333325"/>
    <n v="979200000"/>
    <n v="6458884.7999999998"/>
    <n v="8.7472222222222218"/>
    <n v="12"/>
    <n v="7.9153000000000001E-2"/>
    <x v="1"/>
    <x v="1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3055555555555554"/>
    <n v="15"/>
    <n v="7.7499999999999999E-2"/>
    <n v="2818181.8416666663"/>
    <n v="9818181.8999999985"/>
    <n v="50727.273149999994"/>
    <n v="4.3055555555555554"/>
    <n v="14.999999999999998"/>
    <n v="7.7499999999999999E-2"/>
    <x v="1"/>
    <x v="1"/>
    <n v="0"/>
    <n v="0"/>
    <n v="0"/>
    <n v="25363.64"/>
    <n v="0"/>
    <n v="0"/>
    <n v="0"/>
    <n v="0"/>
    <n v="0"/>
    <n v="22545.45"/>
    <n v="0"/>
    <n v="0"/>
    <n v="0"/>
    <n v="0"/>
    <n v="0"/>
    <n v="19727.27"/>
    <n v="0"/>
    <n v="25363.64"/>
    <n v="42272.72"/>
    <n v="67636.36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9027777777777786"/>
    <n v="20"/>
    <n v="8.4500000000000006E-2"/>
    <n v="6931944.444444445"/>
    <n v="14000000"/>
    <n v="59150.000000000007"/>
    <n v="9.9027777777777786"/>
    <n v="20"/>
    <n v="8.4500000000000006E-2"/>
    <x v="1"/>
    <x v="1"/>
    <n v="0"/>
    <n v="0"/>
    <n v="0"/>
    <n v="0"/>
    <n v="29575"/>
    <n v="0"/>
    <n v="0"/>
    <n v="0"/>
    <n v="0"/>
    <n v="0"/>
    <n v="28096.25"/>
    <n v="0"/>
    <n v="0"/>
    <n v="0"/>
    <n v="0"/>
    <n v="0"/>
    <n v="26617.5"/>
    <n v="29575"/>
    <n v="54713.75"/>
    <n v="84288.75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38333333333333336"/>
    <n v="10"/>
    <n v="6.4000000000000001E-2"/>
    <n v="3066666.666666667"/>
    <n v="80000000"/>
    <n v="512000"/>
    <n v="0.38333333333333336"/>
    <n v="10"/>
    <n v="6.4000000000000001E-2"/>
    <x v="1"/>
    <x v="1"/>
    <n v="0"/>
    <n v="0"/>
    <n v="0"/>
    <n v="0"/>
    <n v="256000"/>
    <n v="0"/>
    <n v="0"/>
    <n v="0"/>
    <n v="0"/>
    <n v="0"/>
    <n v="0"/>
    <n v="0"/>
    <n v="0"/>
    <n v="0"/>
    <n v="0"/>
    <n v="0"/>
    <n v="0"/>
    <n v="256000"/>
    <n v="0"/>
    <n v="256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658333333333333"/>
    <n v="20"/>
    <n v="8.4500000000000006E-2"/>
    <n v="3197500"/>
    <n v="6000000"/>
    <n v="25350"/>
    <n v="10.658333333333333"/>
    <n v="20"/>
    <n v="8.4500000000000006E-2"/>
    <x v="1"/>
    <x v="1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0.75"/>
    <n v="20"/>
    <n v="8.4500000000000006E-2"/>
    <n v="3762500"/>
    <n v="7000000"/>
    <n v="29575.000000000004"/>
    <n v="10.75"/>
    <n v="20"/>
    <n v="8.4500000000000006E-2"/>
    <x v="1"/>
    <x v="1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83611111111111"/>
    <n v="20"/>
    <n v="8.4500000000000006E-2"/>
    <n v="4142638.8888888885"/>
    <n v="7000000"/>
    <n v="29575.000000000004"/>
    <n v="11.83611111111111"/>
    <n v="20"/>
    <n v="8.4500000000000006E-2"/>
    <x v="1"/>
    <x v="1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044444444444444"/>
    <n v="20"/>
    <n v="8.4500000000000006E-2"/>
    <n v="2408888.888888889"/>
    <n v="4000000"/>
    <n v="16900"/>
    <n v="12.044444444444444"/>
    <n v="20"/>
    <n v="8.4500000000000006E-2"/>
    <x v="1"/>
    <x v="1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4225"/>
    <n v="0"/>
    <n v="0"/>
    <n v="0"/>
    <n v="100000"/>
    <n v="100000"/>
    <n v="0"/>
    <d v="2017-01-19T00:00:00"/>
    <d v="2037-01-19T00:00:00"/>
    <n v="100000"/>
    <n v="12.469444444444445"/>
    <n v="20"/>
    <n v="8.4500000000000006E-2"/>
    <n v="1246944.4444444445"/>
    <n v="2000000"/>
    <n v="8450"/>
    <n v="12.469444444444445"/>
    <n v="20"/>
    <n v="8.4500000000000006E-2"/>
    <x v="1"/>
    <x v="1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780555555555555"/>
    <n v="20"/>
    <n v="8.4500000000000006E-2"/>
    <n v="4473194.444444444"/>
    <n v="7000000"/>
    <n v="29575.000000000004"/>
    <n v="12.780555555555555"/>
    <n v="20"/>
    <n v="8.4500000000000006E-2"/>
    <x v="1"/>
    <x v="1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3416666666666666"/>
    <n v="5"/>
    <n v="7.1294999999999997E-2"/>
    <n v="8150007.2832499994"/>
    <n v="30372697.949999999"/>
    <n v="433084.30006904999"/>
    <n v="1.3416666666666666"/>
    <n v="5"/>
    <n v="7.1294999999999997E-2"/>
    <x v="1"/>
    <x v="1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3916666666666666"/>
    <n v="7"/>
    <n v="7.5481999999999994E-2"/>
    <n v="5168776.2719999999"/>
    <n v="10667744.640000001"/>
    <n v="115031.81441663999"/>
    <n v="3.3916666666666666"/>
    <n v="7"/>
    <n v="7.5481999999999994E-2"/>
    <x v="1"/>
    <x v="1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24823.26"/>
    <n v="0"/>
    <n v="0"/>
    <n v="0"/>
    <n v="632439.62"/>
    <n v="632439.62"/>
    <n v="0"/>
    <d v="2020-01-30T00:00:00"/>
    <d v="2025-01-30T00:00:00"/>
    <n v="632439.62"/>
    <n v="0.5"/>
    <n v="5"/>
    <n v="7.85E-2"/>
    <n v="316219.81"/>
    <n v="3162198.1"/>
    <n v="49646.510170000001"/>
    <n v="0.5"/>
    <n v="5"/>
    <n v="7.85E-2"/>
    <x v="1"/>
    <x v="1"/>
    <n v="0"/>
    <n v="0"/>
    <n v="0"/>
    <n v="0"/>
    <n v="0"/>
    <n v="24823.26"/>
    <n v="0"/>
    <n v="0"/>
    <n v="0"/>
    <n v="0"/>
    <n v="0"/>
    <n v="0"/>
    <n v="0"/>
    <n v="0"/>
    <n v="0"/>
    <n v="0"/>
    <n v="0"/>
    <n v="0"/>
    <n v="24823.26"/>
    <n v="24823.26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4083333333333332"/>
    <n v="7"/>
    <n v="8.5000000000000006E-2"/>
    <n v="1509817.6906666667"/>
    <n v="4388397.4400000004"/>
    <n v="53287.683200000007"/>
    <n v="2.4083333333333332"/>
    <n v="7"/>
    <n v="8.5000000000000006E-2"/>
    <x v="1"/>
    <x v="1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1.6805555555555556"/>
    <n v="5"/>
    <n v="7.1294999999999997E-2"/>
    <n v="2784867.4333333331"/>
    <n v="8285556"/>
    <n v="118143.74300399999"/>
    <n v="1.6805555555555556"/>
    <n v="5"/>
    <n v="7.1294999999999997E-2"/>
    <x v="1"/>
    <x v="1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1.6805555555555556"/>
    <n v="5"/>
    <n v="7.1294999999999997E-2"/>
    <n v="1294839.0659722222"/>
    <n v="3852413.75"/>
    <n v="54931.567661249996"/>
    <n v="1.6805555555555556"/>
    <n v="5"/>
    <n v="7.1294999999999997E-2"/>
    <x v="1"/>
    <x v="1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0194444444444444"/>
    <n v="5"/>
    <n v="7.1294999999999997E-2"/>
    <n v="17976663.877527777"/>
    <n v="88168923.650000006"/>
    <n v="1257200.6823253499"/>
    <n v="1.0194444444444444"/>
    <n v="5"/>
    <n v="7.1294999999999997E-2"/>
    <x v="1"/>
    <x v="1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1.6805555555555556"/>
    <n v="5"/>
    <n v="7.1294999999999997E-2"/>
    <n v="226418.61152777777"/>
    <n v="673642.14999999991"/>
    <n v="9605.4634168499997"/>
    <n v="1.6805555555555556"/>
    <n v="5"/>
    <n v="7.1294999999999997E-2"/>
    <x v="1"/>
    <x v="1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0194444444444444"/>
    <n v="5"/>
    <n v="7.1294999999999997E-2"/>
    <n v="2766803.3050833335"/>
    <n v="13570152.450000001"/>
    <n v="193496.80378455002"/>
    <n v="1.0194444444444444"/>
    <n v="5"/>
    <n v="7.1294999999999997E-2"/>
    <x v="1"/>
    <x v="1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0194444444444444"/>
    <n v="7"/>
    <n v="7.5481999999999994E-2"/>
    <n v="8190541.4370555552"/>
    <n v="18988191.739999998"/>
    <n v="204752.38413123996"/>
    <n v="3.0194444444444444"/>
    <n v="7"/>
    <n v="7.5481999999999994E-2"/>
    <x v="1"/>
    <x v="1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2745886.450000003"/>
    <n v="0"/>
    <n v="0"/>
    <n v="0"/>
    <n v="0"/>
    <n v="0"/>
    <n v="0"/>
    <n v="12745886.450000003"/>
    <n v="12745886.449999999"/>
    <n v="0"/>
    <d v="2012-09-14T00:00:00"/>
    <d v="2024-09-14T00:00:00"/>
    <n v="76475318.599999994"/>
    <n v="0.12222222222222222"/>
    <n v="12"/>
    <n v="7.4999999999999997E-2"/>
    <n v="1557830.5661111113"/>
    <n v="152950637.40000004"/>
    <n v="955941.48375000013"/>
    <n v="0.1222222222222222"/>
    <n v="12"/>
    <n v="7.4999999999999997E-2"/>
    <x v="1"/>
    <x v="1"/>
    <n v="0"/>
    <n v="477970.74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0-15T00:00:00"/>
    <d v="2024-10-15T00:00:00"/>
    <n v="55581592.420000002"/>
    <n v="0.20833333333333334"/>
    <n v="12"/>
    <n v="7.4999999999999997E-2"/>
    <n v="1929916.3999999987"/>
    <n v="111163184.63999993"/>
    <n v="694769.90399999951"/>
    <n v="0.20833333333333334"/>
    <n v="12"/>
    <n v="7.4999999999999997E-2"/>
    <x v="1"/>
    <x v="1"/>
    <n v="0"/>
    <n v="0"/>
    <n v="347384.95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0.29166666666666669"/>
    <n v="12"/>
    <n v="7.4999999999999997E-2"/>
    <n v="2701882.9599999981"/>
    <n v="111163184.63999993"/>
    <n v="694769.90399999951"/>
    <n v="0.29166666666666669"/>
    <n v="12"/>
    <n v="7.4999999999999997E-2"/>
    <x v="1"/>
    <x v="1"/>
    <n v="0"/>
    <n v="0"/>
    <n v="0"/>
    <n v="347384.95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37222222222222223"/>
    <n v="12"/>
    <n v="7.4999999999999997E-2"/>
    <n v="3448117.301333331"/>
    <n v="111163184.63999993"/>
    <n v="694769.90399999951"/>
    <n v="0.37222222222222223"/>
    <n v="12"/>
    <n v="7.4999999999999997E-2"/>
    <x v="1"/>
    <x v="1"/>
    <n v="0"/>
    <n v="0"/>
    <n v="0"/>
    <n v="0"/>
    <n v="347384.95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3494401.370000005"/>
    <n v="0"/>
    <n v="16747200.689999999"/>
    <n v="1256040.05"/>
    <n v="0"/>
    <n v="0"/>
    <n v="0"/>
    <n v="16747200.680000005"/>
    <n v="16747200.68"/>
    <n v="0"/>
    <d v="2013-01-15T00:00:00"/>
    <d v="2025-01-15T00:00:00"/>
    <n v="83736003.439999998"/>
    <n v="0.45833333333333331"/>
    <n v="12"/>
    <n v="7.4999999999999997E-2"/>
    <n v="7675800.3116666684"/>
    <n v="200966408.16000006"/>
    <n v="1256040.0510000004"/>
    <n v="0.45833333333333331"/>
    <n v="12"/>
    <n v="7.4999999999999997E-2"/>
    <x v="1"/>
    <x v="1"/>
    <n v="0"/>
    <n v="0"/>
    <n v="0"/>
    <n v="0"/>
    <n v="0"/>
    <n v="628020.03"/>
    <n v="0"/>
    <n v="0"/>
    <n v="0"/>
    <n v="0"/>
    <n v="0"/>
    <n v="0"/>
    <n v="0"/>
    <n v="0"/>
    <n v="0"/>
    <n v="0"/>
    <n v="0"/>
    <n v="0"/>
    <n v="628020.03"/>
    <n v="628020.03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54166666666666663"/>
    <n v="12"/>
    <n v="7.4999999999999997E-2"/>
    <n v="12020912.615833335"/>
    <n v="266309448.72000003"/>
    <n v="1664434.0545000001"/>
    <n v="0.54166666666666663"/>
    <n v="12"/>
    <n v="7.4999999999999997E-2"/>
    <x v="1"/>
    <x v="1"/>
    <n v="832217.03"/>
    <n v="0"/>
    <n v="0"/>
    <n v="0"/>
    <n v="0"/>
    <n v="0"/>
    <n v="416108.51"/>
    <n v="0"/>
    <n v="0"/>
    <n v="0"/>
    <n v="0"/>
    <n v="0"/>
    <n v="0"/>
    <n v="0"/>
    <n v="0"/>
    <n v="0"/>
    <n v="0"/>
    <n v="832217.03"/>
    <n v="416108.51"/>
    <n v="1248325.54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3-15T00:00:00"/>
    <d v="2025-03-15T00:00:00"/>
    <n v="66577362.259999998"/>
    <n v="0.625"/>
    <n v="12"/>
    <n v="7.4999999999999997E-2"/>
    <n v="13870283.8125"/>
    <n v="266309449.20000002"/>
    <n v="1664434.0575000001"/>
    <n v="0.625"/>
    <n v="12"/>
    <n v="7.4999999999999997E-2"/>
    <x v="1"/>
    <x v="1"/>
    <n v="0"/>
    <n v="832217.03"/>
    <n v="0"/>
    <n v="0"/>
    <n v="0"/>
    <n v="0"/>
    <n v="0"/>
    <n v="416108.51"/>
    <n v="0"/>
    <n v="0"/>
    <n v="0"/>
    <n v="0"/>
    <n v="0"/>
    <n v="0"/>
    <n v="0"/>
    <n v="0"/>
    <n v="0"/>
    <n v="832217.03"/>
    <n v="416108.51"/>
    <n v="1248325.54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0.69722222222222219"/>
    <n v="12"/>
    <n v="7.4999999999999997E-2"/>
    <n v="18899718.893166665"/>
    <n v="325285998.48000002"/>
    <n v="2033037.4904999998"/>
    <n v="0.69722222222222219"/>
    <n v="12.000000000000002"/>
    <n v="7.4999999999999997E-2"/>
    <x v="1"/>
    <x v="1"/>
    <n v="0"/>
    <n v="0"/>
    <n v="1016518.75"/>
    <n v="0"/>
    <n v="0"/>
    <n v="0"/>
    <n v="0"/>
    <n v="0"/>
    <n v="508259.37"/>
    <n v="0"/>
    <n v="0"/>
    <n v="0"/>
    <n v="0"/>
    <n v="0"/>
    <n v="0"/>
    <n v="0"/>
    <n v="0"/>
    <n v="1016518.75"/>
    <n v="508259.37"/>
    <n v="1524778.12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0"/>
    <n v="0"/>
    <n v="0"/>
    <n v="832217.03"/>
    <n v="0"/>
    <n v="0"/>
    <n v="0"/>
    <n v="0"/>
    <n v="0"/>
    <n v="416108.51"/>
    <n v="0"/>
    <n v="0"/>
    <n v="0"/>
    <n v="0"/>
    <n v="0"/>
    <n v="0"/>
    <n v="0"/>
    <n v="832217.03"/>
    <n v="416108.51"/>
    <n v="1248325.54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87222222222222223"/>
    <n v="12"/>
    <n v="7.4999999999999997E-2"/>
    <n v="19356751.631666668"/>
    <n v="266309449.20000002"/>
    <n v="1664434.0575000001"/>
    <n v="0.87222222222222223"/>
    <n v="12"/>
    <n v="7.4999999999999997E-2"/>
    <x v="1"/>
    <x v="1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832217.03"/>
    <n v="416108.51"/>
    <n v="1248325.54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7-12T00:00:00"/>
    <d v="2025-07-12T00:00:00"/>
    <n v="66577362.259999998"/>
    <n v="0.95"/>
    <n v="12"/>
    <n v="7.4999999999999997E-2"/>
    <n v="21082831.395"/>
    <n v="266309449.20000002"/>
    <n v="1664434.0575000001"/>
    <n v="0.95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0"/>
    <n v="0"/>
    <n v="0"/>
    <n v="1248325.54"/>
    <n v="1248325.54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0"/>
    <n v="0"/>
    <n v="0"/>
    <n v="832217.03"/>
    <n v="1248325.54"/>
    <n v="2080542.57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1.1194444444444445"/>
    <n v="12"/>
    <n v="7.4999999999999997E-2"/>
    <n v="35085874.033166662"/>
    <n v="376106639.75999999"/>
    <n v="2350666.4984999998"/>
    <n v="1.1194444444444445"/>
    <n v="12.000000000000002"/>
    <n v="7.4999999999999997E-2"/>
    <x v="1"/>
    <x v="1"/>
    <n v="0"/>
    <n v="1175333.25"/>
    <n v="0"/>
    <n v="0"/>
    <n v="0"/>
    <n v="0"/>
    <n v="0"/>
    <n v="1175333.25"/>
    <n v="0"/>
    <n v="0"/>
    <n v="0"/>
    <n v="0"/>
    <n v="0"/>
    <n v="587666.62"/>
    <n v="0"/>
    <n v="0"/>
    <n v="0"/>
    <n v="1175333.25"/>
    <n v="1762999.87"/>
    <n v="2938333.12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0-15T00:00:00"/>
    <d v="2025-10-15T00:00:00"/>
    <n v="66577362.259999998"/>
    <n v="1.2083333333333333"/>
    <n v="12"/>
    <n v="7.4999999999999997E-2"/>
    <n v="26815882.037500001"/>
    <n v="266309449.20000002"/>
    <n v="1664434.0575000001"/>
    <n v="1.2083333333333333"/>
    <n v="12"/>
    <n v="7.4999999999999997E-2"/>
    <x v="1"/>
    <x v="1"/>
    <n v="0"/>
    <n v="0"/>
    <n v="832217.03"/>
    <n v="0"/>
    <n v="0"/>
    <n v="0"/>
    <n v="0"/>
    <n v="0"/>
    <n v="832217.03"/>
    <n v="0"/>
    <n v="0"/>
    <n v="0"/>
    <n v="0"/>
    <n v="0"/>
    <n v="416108.51"/>
    <n v="0"/>
    <n v="0"/>
    <n v="832217.03"/>
    <n v="1248325.54"/>
    <n v="2080542.57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2916666666666667"/>
    <n v="12"/>
    <n v="7.4999999999999997E-2"/>
    <n v="28665253.212500002"/>
    <n v="266309449.20000002"/>
    <n v="1664434.0575000001"/>
    <n v="1.2916666666666667"/>
    <n v="12"/>
    <n v="7.4999999999999997E-2"/>
    <x v="1"/>
    <x v="1"/>
    <n v="0"/>
    <n v="0"/>
    <n v="0"/>
    <n v="832217.03"/>
    <n v="0"/>
    <n v="0"/>
    <n v="0"/>
    <n v="0"/>
    <n v="0"/>
    <n v="832217.03"/>
    <n v="0"/>
    <n v="0"/>
    <n v="0"/>
    <n v="0"/>
    <n v="0"/>
    <n v="416108.51"/>
    <n v="0"/>
    <n v="832217.03"/>
    <n v="1248325.54"/>
    <n v="2080542.57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3694444444444445"/>
    <n v="12"/>
    <n v="7.4999999999999997E-2"/>
    <n v="30391332.975833334"/>
    <n v="266309449.20000002"/>
    <n v="1664434.0575000001"/>
    <n v="1.3694444444444445"/>
    <n v="12"/>
    <n v="7.4999999999999997E-2"/>
    <x v="1"/>
    <x v="1"/>
    <n v="0"/>
    <n v="0"/>
    <n v="0"/>
    <n v="0"/>
    <n v="832217.03"/>
    <n v="0"/>
    <n v="0"/>
    <n v="0"/>
    <n v="0"/>
    <n v="0"/>
    <n v="832217.03"/>
    <n v="0"/>
    <n v="0"/>
    <n v="0"/>
    <n v="0"/>
    <n v="0"/>
    <n v="416108.51"/>
    <n v="832217.03"/>
    <n v="1248325.54"/>
    <n v="2080542.57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8420698.960000001"/>
    <n v="0"/>
    <n v="19473566.32"/>
    <n v="2190776.21"/>
    <n v="0"/>
    <n v="0"/>
    <n v="0"/>
    <n v="38947132.640000001"/>
    <n v="38947132.640000001"/>
    <n v="0"/>
    <d v="2014-01-15T00:00:00"/>
    <d v="2026-01-15T00:00:00"/>
    <n v="116841397.92"/>
    <n v="1.4583333333333333"/>
    <n v="12"/>
    <n v="7.4999999999999997E-2"/>
    <n v="56797901.766666666"/>
    <n v="467365591.68000001"/>
    <n v="2921034.9479999999"/>
    <n v="1.4583333333333333"/>
    <n v="12"/>
    <n v="7.4999999999999997E-2"/>
    <x v="1"/>
    <x v="1"/>
    <n v="0"/>
    <n v="0"/>
    <n v="0"/>
    <n v="0"/>
    <n v="0"/>
    <n v="1460517.47"/>
    <n v="0"/>
    <n v="0"/>
    <n v="0"/>
    <n v="0"/>
    <n v="0"/>
    <n v="1460517.47"/>
    <n v="0"/>
    <n v="0"/>
    <n v="0"/>
    <n v="0"/>
    <n v="0"/>
    <n v="0"/>
    <n v="2921034.94"/>
    <n v="2921034.94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538888888888889"/>
    <n v="12"/>
    <n v="7.4999999999999997E-2"/>
    <n v="56480025.862333328"/>
    <n v="440421862.31999993"/>
    <n v="2752636.6394999991"/>
    <n v="1.538888888888889"/>
    <n v="12"/>
    <n v="7.4999999999999997E-2"/>
    <x v="1"/>
    <x v="1"/>
    <n v="1376318.32"/>
    <n v="0"/>
    <n v="0"/>
    <n v="0"/>
    <n v="0"/>
    <n v="0"/>
    <n v="917545.55"/>
    <n v="0"/>
    <n v="0"/>
    <n v="0"/>
    <n v="0"/>
    <n v="0"/>
    <n v="917545.55"/>
    <n v="0"/>
    <n v="0"/>
    <n v="0"/>
    <n v="0"/>
    <n v="1376318.32"/>
    <n v="1835091.1"/>
    <n v="3211409.42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115484.199999996"/>
    <n v="0"/>
    <n v="0"/>
    <n v="0"/>
    <n v="0"/>
    <n v="0"/>
    <n v="0"/>
    <n v="37115484.199999996"/>
    <n v="37115484.200000003"/>
    <n v="0"/>
    <d v="2014-03-14T00:00:00"/>
    <d v="2026-03-14T00:00:00"/>
    <n v="74230968.409999996"/>
    <n v="1.6222222222222222"/>
    <n v="12"/>
    <n v="7.4999999999999997E-2"/>
    <n v="60209563.257777773"/>
    <n v="445385810.39999998"/>
    <n v="2783661.3149999995"/>
    <n v="1.6222222222222222"/>
    <n v="12"/>
    <n v="7.4999999999999997E-2"/>
    <x v="1"/>
    <x v="1"/>
    <n v="0"/>
    <n v="1391830.66"/>
    <n v="0"/>
    <n v="0"/>
    <n v="0"/>
    <n v="0"/>
    <n v="0"/>
    <n v="927887.1"/>
    <n v="0"/>
    <n v="0"/>
    <n v="0"/>
    <n v="0"/>
    <n v="0"/>
    <n v="927887.1"/>
    <n v="0"/>
    <n v="0"/>
    <n v="0"/>
    <n v="1391830.66"/>
    <n v="1855774.2"/>
    <n v="3247604.86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1.7083333333333333"/>
    <n v="12"/>
    <n v="7.4999999999999997E-2"/>
    <n v="77926183.881250009"/>
    <n v="547383925.80000007"/>
    <n v="3421149.5362500004"/>
    <n v="1.7083333333333333"/>
    <n v="12"/>
    <n v="7.4999999999999997E-2"/>
    <x v="1"/>
    <x v="1"/>
    <n v="0"/>
    <n v="0"/>
    <n v="1710574.77"/>
    <n v="0"/>
    <n v="0"/>
    <n v="0"/>
    <n v="0"/>
    <n v="0"/>
    <n v="1140383.18"/>
    <n v="0"/>
    <n v="0"/>
    <n v="0"/>
    <n v="0"/>
    <n v="0"/>
    <n v="1140383.18"/>
    <n v="0"/>
    <n v="0"/>
    <n v="1710574.77"/>
    <n v="2280766.36"/>
    <n v="3991341.13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7916666666666667"/>
    <n v="12"/>
    <n v="7.4999999999999997E-2"/>
    <n v="67409177.308750018"/>
    <n v="451484722.44000006"/>
    <n v="2821779.5152500002"/>
    <n v="1.791666666666667"/>
    <n v="12"/>
    <n v="7.4999999999999997E-2"/>
    <x v="1"/>
    <x v="1"/>
    <n v="0"/>
    <n v="0"/>
    <n v="0"/>
    <n v="1410889.76"/>
    <n v="0"/>
    <n v="0"/>
    <n v="0"/>
    <n v="0"/>
    <n v="0"/>
    <n v="940593.17"/>
    <n v="0"/>
    <n v="0"/>
    <n v="0"/>
    <n v="0"/>
    <n v="0"/>
    <n v="940593.17"/>
    <n v="0"/>
    <n v="1410889.76"/>
    <n v="1881186.34"/>
    <n v="3292076.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8694444444444445"/>
    <n v="12"/>
    <n v="7.4999999999999997E-2"/>
    <n v="54600170.904527768"/>
    <n v="350479551.71999991"/>
    <n v="2190497.1982499994"/>
    <n v="1.8694444444444445"/>
    <n v="11.999999999999998"/>
    <n v="7.4999999999999997E-2"/>
    <x v="1"/>
    <x v="1"/>
    <n v="0"/>
    <n v="0"/>
    <n v="0"/>
    <n v="0"/>
    <n v="1095248.6000000001"/>
    <n v="0"/>
    <n v="0"/>
    <n v="0"/>
    <n v="0"/>
    <n v="0"/>
    <n v="730165.73"/>
    <n v="0"/>
    <n v="0"/>
    <n v="0"/>
    <n v="0"/>
    <n v="0"/>
    <n v="730165.73"/>
    <n v="1095248.6000000001"/>
    <n v="1460331.46"/>
    <n v="2555580.06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1413487.5"/>
    <n v="0"/>
    <n v="0"/>
    <n v="0"/>
    <n v="37693000.130000003"/>
    <n v="37693000.130000003"/>
    <n v="0"/>
    <d v="2014-07-15T00:00:00"/>
    <d v="2026-07-15T00:00:00"/>
    <n v="75386000.239999995"/>
    <n v="1.9583333333333333"/>
    <n v="12"/>
    <n v="7.4999999999999997E-2"/>
    <n v="73815458.587916672"/>
    <n v="452316001.56000006"/>
    <n v="2826975.0097500002"/>
    <n v="1.9583333333333333"/>
    <n v="12"/>
    <n v="7.4999999999999997E-2"/>
    <x v="1"/>
    <x v="1"/>
    <n v="0"/>
    <n v="0"/>
    <n v="0"/>
    <n v="0"/>
    <n v="0"/>
    <n v="1413487.5"/>
    <n v="0"/>
    <n v="0"/>
    <n v="0"/>
    <n v="0"/>
    <n v="0"/>
    <n v="942325"/>
    <n v="0"/>
    <n v="0"/>
    <n v="0"/>
    <n v="0"/>
    <n v="0"/>
    <n v="0"/>
    <n v="2355812.5"/>
    <n v="2355812.5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2888888888888888"/>
    <n v="12"/>
    <n v="7.4999999999999997E-2"/>
    <n v="89932159.302888885"/>
    <n v="471488990.51999998"/>
    <n v="2946806.1907500001"/>
    <n v="2.2888888888888888"/>
    <n v="12"/>
    <n v="7.4999999999999997E-2"/>
    <x v="1"/>
    <x v="1"/>
    <n v="0"/>
    <n v="0"/>
    <n v="0"/>
    <n v="1473403.1"/>
    <n v="0"/>
    <n v="0"/>
    <n v="0"/>
    <n v="0"/>
    <n v="0"/>
    <n v="1473403.1"/>
    <n v="0"/>
    <n v="0"/>
    <n v="0"/>
    <n v="0"/>
    <n v="0"/>
    <n v="982268.73"/>
    <n v="0"/>
    <n v="1473403.1"/>
    <n v="2455671.83"/>
    <n v="3929074.93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375"/>
    <n v="12"/>
    <n v="7.4999999999999997E-2"/>
    <n v="93223842.285000011"/>
    <n v="471025729.44000006"/>
    <n v="2943910.8090000004"/>
    <n v="2.375"/>
    <n v="12"/>
    <n v="7.4999999999999997E-2"/>
    <x v="1"/>
    <x v="1"/>
    <n v="0"/>
    <n v="0"/>
    <n v="0"/>
    <n v="0"/>
    <n v="1471955.4"/>
    <n v="0"/>
    <n v="0"/>
    <n v="0"/>
    <n v="0"/>
    <n v="0"/>
    <n v="1471955.4"/>
    <n v="0"/>
    <n v="0"/>
    <n v="0"/>
    <n v="0"/>
    <n v="0"/>
    <n v="981303.6"/>
    <n v="1471955.4"/>
    <n v="2453259"/>
    <n v="3925214.4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01128184.60999998"/>
    <n v="0"/>
    <n v="25282046.149999999"/>
    <n v="3792306.92"/>
    <n v="0"/>
    <n v="0"/>
    <n v="0"/>
    <n v="75846138.459999979"/>
    <n v="75846138.459999993"/>
    <n v="0"/>
    <d v="2015-01-15T00:00:00"/>
    <d v="2027-01-15T00:00:00"/>
    <n v="151692276.91"/>
    <n v="2.4583333333333335"/>
    <n v="12"/>
    <n v="7.4999999999999997E-2"/>
    <n v="186455090.3808333"/>
    <n v="910153661.51999974"/>
    <n v="5688460.3844999978"/>
    <n v="2.4583333333333335"/>
    <n v="12"/>
    <n v="7.4999999999999997E-2"/>
    <x v="1"/>
    <x v="1"/>
    <n v="0"/>
    <n v="0"/>
    <n v="0"/>
    <n v="0"/>
    <n v="0"/>
    <n v="2844230.19"/>
    <n v="0"/>
    <n v="0"/>
    <n v="0"/>
    <n v="0"/>
    <n v="0"/>
    <n v="2844230.19"/>
    <n v="0"/>
    <n v="0"/>
    <n v="0"/>
    <n v="0"/>
    <n v="0"/>
    <n v="0"/>
    <n v="5688460.3799999999"/>
    <n v="5688460.3799999999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7036356.410000004"/>
    <n v="0"/>
    <n v="0"/>
    <n v="0"/>
    <n v="0"/>
    <n v="0"/>
    <n v="0"/>
    <n v="57036356.410000004"/>
    <n v="57036356.409999996"/>
    <n v="0"/>
    <d v="2015-03-25T00:00:00"/>
    <d v="2027-03-25T00:00:00"/>
    <n v="85554534.609999999"/>
    <n v="2.6527777777777777"/>
    <n v="12"/>
    <n v="7.4999999999999997E-2"/>
    <n v="151304778.80986112"/>
    <n v="684436276.92000008"/>
    <n v="4277726.7307500001"/>
    <n v="2.6527777777777777"/>
    <n v="12"/>
    <n v="7.4999999999999997E-2"/>
    <x v="1"/>
    <x v="1"/>
    <n v="0"/>
    <n v="2138863.37"/>
    <n v="0"/>
    <n v="0"/>
    <n v="0"/>
    <n v="0"/>
    <n v="0"/>
    <n v="1604147.52"/>
    <n v="0"/>
    <n v="0"/>
    <n v="0"/>
    <n v="0"/>
    <n v="0"/>
    <n v="1604147.52"/>
    <n v="0"/>
    <n v="0"/>
    <n v="0"/>
    <n v="2138863.37"/>
    <n v="3208295.04"/>
    <n v="5347158.41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56936473.329999998"/>
    <n v="0"/>
    <n v="0"/>
    <n v="0"/>
    <n v="0"/>
    <n v="0"/>
    <n v="0"/>
    <n v="56936473.329999998"/>
    <n v="56936473.329999998"/>
    <n v="0"/>
    <d v="2015-03-25T00:00:00"/>
    <d v="2027-03-25T00:00:00"/>
    <n v="85404710.010000005"/>
    <n v="2.6527777777777777"/>
    <n v="12"/>
    <n v="7.4999999999999997E-2"/>
    <n v="151039811.19486111"/>
    <n v="683237679.96000004"/>
    <n v="4270235.4997499995"/>
    <n v="2.6527777777777781"/>
    <n v="12.000000000000002"/>
    <n v="7.4999999999999997E-2"/>
    <x v="1"/>
    <x v="1"/>
    <n v="0"/>
    <n v="2135117.75"/>
    <n v="0"/>
    <n v="0"/>
    <n v="0"/>
    <n v="0"/>
    <n v="0"/>
    <n v="1601338.31"/>
    <n v="0"/>
    <n v="0"/>
    <n v="0"/>
    <n v="0"/>
    <n v="0"/>
    <n v="1601338.31"/>
    <n v="0"/>
    <n v="0"/>
    <n v="0"/>
    <n v="2135117.75"/>
    <n v="3202676.62"/>
    <n v="5337794.37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2.7083333333333335"/>
    <n v="12"/>
    <n v="7.4999999999999997E-2"/>
    <n v="190420934.32916665"/>
    <n v="843711216.71999979"/>
    <n v="5273195.1044999985"/>
    <n v="2.7083333333333335"/>
    <n v="12"/>
    <n v="7.4999999999999997E-2"/>
    <x v="1"/>
    <x v="1"/>
    <n v="0"/>
    <n v="0"/>
    <n v="2636597.5499999998"/>
    <n v="0"/>
    <n v="0"/>
    <n v="0"/>
    <n v="0"/>
    <n v="0"/>
    <n v="1977448.16"/>
    <n v="0"/>
    <n v="0"/>
    <n v="0"/>
    <n v="0"/>
    <n v="0"/>
    <n v="1977448.16"/>
    <n v="0"/>
    <n v="0"/>
    <n v="2636597.5499999998"/>
    <n v="3954896.32"/>
    <n v="6591493.8699999992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n v="5120329.3899999997"/>
    <n v="5120329.3899999997"/>
    <n v="0"/>
    <d v="2013-07-31T00:00:00"/>
    <d v="2028-07-31T00:00:00"/>
    <n v="5120329.3899999997"/>
    <n v="4"/>
    <n v="15"/>
    <n v="7.4999999999999997E-2"/>
    <n v="20481317.559999999"/>
    <n v="76804940.849999994"/>
    <n v="384024.70424999995"/>
    <n v="4"/>
    <n v="15"/>
    <n v="7.4999999999999997E-2"/>
    <x v="1"/>
    <x v="1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7277777777777779"/>
    <n v="20"/>
    <n v="7.4999999999999997E-3"/>
    <n v="12498145.190777779"/>
    <n v="25695786.800000001"/>
    <n v="9635.9200500000006"/>
    <n v="9.7277777777777779"/>
    <n v="20"/>
    <n v="7.4999999999999997E-3"/>
    <x v="1"/>
    <x v="1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909090.920000002"/>
    <n v="0"/>
    <n v="0"/>
    <n v="0"/>
    <n v="0"/>
    <n v="0"/>
    <n v="0"/>
    <n v="10909090.920000002"/>
    <n v="10909090.92"/>
    <n v="0"/>
    <d v="2013-04-25T00:00:00"/>
    <d v="2028-04-25T00:00:00"/>
    <n v="15000000"/>
    <n v="3.7361111111111112"/>
    <n v="15"/>
    <n v="7.7499999999999999E-2"/>
    <n v="40757575.798333339"/>
    <n v="163636363.80000001"/>
    <n v="845454.54630000016"/>
    <n v="3.7361111111111112"/>
    <n v="14.999999999999998"/>
    <n v="7.7499999999999999E-2"/>
    <x v="1"/>
    <x v="1"/>
    <n v="0"/>
    <n v="0"/>
    <n v="422727.27"/>
    <n v="0"/>
    <n v="0"/>
    <n v="0"/>
    <n v="0"/>
    <n v="0"/>
    <n v="369886.36"/>
    <n v="0"/>
    <n v="0"/>
    <n v="0"/>
    <n v="0"/>
    <n v="0"/>
    <n v="317045.46000000002"/>
    <n v="0"/>
    <n v="0"/>
    <n v="422727.27"/>
    <n v="686931.82000000007"/>
    <n v="1109659.0900000001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9027777777777777"/>
    <n v="15"/>
    <n v="7.7499999999999999E-2"/>
    <n v="51090909.048333324"/>
    <n v="196363636.19999999"/>
    <n v="1014545.4536999998"/>
    <n v="3.9027777777777777"/>
    <n v="15.000000000000002"/>
    <n v="7.7499999999999999E-2"/>
    <x v="1"/>
    <x v="1"/>
    <n v="0"/>
    <n v="0"/>
    <n v="0"/>
    <n v="0"/>
    <n v="507272.73"/>
    <n v="0"/>
    <n v="0"/>
    <n v="0"/>
    <n v="0"/>
    <n v="0"/>
    <n v="443863.64"/>
    <n v="0"/>
    <n v="0"/>
    <n v="0"/>
    <n v="0"/>
    <n v="0"/>
    <n v="380454.54"/>
    <n v="507272.73"/>
    <n v="824318.17999999993"/>
    <n v="1331590.9099999999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90909.0999999996"/>
    <n v="0"/>
    <n v="454545.45"/>
    <n v="158522.73000000001"/>
    <n v="0"/>
    <n v="0"/>
    <n v="0"/>
    <n v="3636363.6499999994"/>
    <n v="3636363.65"/>
    <n v="0"/>
    <d v="2013-07-24T00:00:00"/>
    <d v="2028-07-24T00:00:00"/>
    <n v="5000000"/>
    <n v="3.9833333333333334"/>
    <n v="15"/>
    <n v="7.7499999999999999E-2"/>
    <n v="14484848.539166665"/>
    <n v="54545454.749999993"/>
    <n v="281818.18287499994"/>
    <n v="3.9833333333333334"/>
    <n v="15"/>
    <n v="7.7499999999999999E-2"/>
    <x v="1"/>
    <x v="1"/>
    <n v="0"/>
    <n v="0"/>
    <n v="0"/>
    <n v="0"/>
    <n v="0"/>
    <n v="140909.09"/>
    <n v="0"/>
    <n v="0"/>
    <n v="0"/>
    <n v="0"/>
    <n v="0"/>
    <n v="123295.46"/>
    <n v="0"/>
    <n v="0"/>
    <n v="0"/>
    <n v="0"/>
    <n v="0"/>
    <n v="0"/>
    <n v="264204.55"/>
    <n v="264204.55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0027777777777782"/>
    <n v="15"/>
    <n v="7.7499999999999999E-2"/>
    <n v="24562500.014555562"/>
    <n v="92045454.600000009"/>
    <n v="475568.18210000003"/>
    <n v="4.0027777777777782"/>
    <n v="15"/>
    <n v="7.7499999999999999E-2"/>
    <x v="1"/>
    <x v="1"/>
    <n v="237784.09"/>
    <n v="0"/>
    <n v="0"/>
    <n v="0"/>
    <n v="0"/>
    <n v="0"/>
    <n v="211363.64"/>
    <n v="0"/>
    <n v="0"/>
    <n v="0"/>
    <n v="0"/>
    <n v="0"/>
    <n v="184943.18"/>
    <n v="0"/>
    <n v="0"/>
    <n v="0"/>
    <n v="0"/>
    <n v="237784.09"/>
    <n v="396306.82"/>
    <n v="634090.91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09-11T00:00:00"/>
    <d v="2028-09-11T00:00:00"/>
    <n v="13000000"/>
    <n v="4.1138888888888889"/>
    <n v="15"/>
    <n v="7.7499999999999999E-2"/>
    <n v="43756818.196777783"/>
    <n v="159545454.60000002"/>
    <n v="824318.18210000009"/>
    <n v="4.1138888888888889"/>
    <n v="15.000000000000002"/>
    <n v="7.7499999999999999E-2"/>
    <x v="1"/>
    <x v="1"/>
    <n v="0"/>
    <n v="412159.09"/>
    <n v="0"/>
    <n v="0"/>
    <n v="0"/>
    <n v="0"/>
    <n v="0"/>
    <n v="366363.64"/>
    <n v="0"/>
    <n v="0"/>
    <n v="0"/>
    <n v="0"/>
    <n v="0"/>
    <n v="320568.18"/>
    <n v="0"/>
    <n v="0"/>
    <n v="0"/>
    <n v="412159.09"/>
    <n v="686931.82000000007"/>
    <n v="1099090.9100000001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454545.460000001"/>
    <n v="0"/>
    <n v="0"/>
    <n v="0"/>
    <n v="0"/>
    <n v="0"/>
    <n v="0"/>
    <n v="20454545.460000001"/>
    <n v="20454545.460000001"/>
    <n v="0"/>
    <d v="2013-10-23T00:00:00"/>
    <d v="2028-10-23T00:00:00"/>
    <n v="25000000"/>
    <n v="4.2305555555555552"/>
    <n v="15"/>
    <n v="7.7499999999999999E-2"/>
    <n v="86534090.932166666"/>
    <n v="306818181.90000004"/>
    <n v="1585227.27315"/>
    <n v="4.2305555555555552"/>
    <n v="15.000000000000002"/>
    <n v="7.7499999999999999E-2"/>
    <x v="1"/>
    <x v="1"/>
    <n v="0"/>
    <n v="0"/>
    <n v="792613.64"/>
    <n v="0"/>
    <n v="0"/>
    <n v="0"/>
    <n v="0"/>
    <n v="0"/>
    <n v="704545.45"/>
    <n v="0"/>
    <n v="0"/>
    <n v="0"/>
    <n v="0"/>
    <n v="0"/>
    <n v="616477.27"/>
    <n v="0"/>
    <n v="0"/>
    <n v="792613.64"/>
    <n v="1321022.72"/>
    <n v="2113636.36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2694444444444448"/>
    <n v="15"/>
    <n v="7.7499999999999999E-2"/>
    <n v="43664772.696222223"/>
    <n v="153409090.79999998"/>
    <n v="792613.63579999993"/>
    <n v="4.2694444444444448"/>
    <n v="15"/>
    <n v="7.7499999999999999E-2"/>
    <x v="1"/>
    <x v="1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2722222222222221"/>
    <n v="15"/>
    <n v="7.7499999999999999E-2"/>
    <n v="43693181.787111104"/>
    <n v="153409090.79999998"/>
    <n v="792613.63579999993"/>
    <n v="4.2722222222222221"/>
    <n v="15"/>
    <n v="7.7499999999999999E-2"/>
    <x v="1"/>
    <x v="1"/>
    <n v="0"/>
    <n v="0"/>
    <n v="0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3861111111111111"/>
    <n v="15"/>
    <n v="7.7499999999999999E-2"/>
    <n v="46652272.743222222"/>
    <n v="159545454.60000002"/>
    <n v="824318.18210000009"/>
    <n v="4.3861111111111111"/>
    <n v="15.000000000000002"/>
    <n v="7.7499999999999999E-2"/>
    <x v="1"/>
    <x v="1"/>
    <n v="0"/>
    <n v="0"/>
    <n v="0"/>
    <n v="0"/>
    <n v="412159.09"/>
    <n v="0"/>
    <n v="0"/>
    <n v="0"/>
    <n v="0"/>
    <n v="0"/>
    <n v="366363.64"/>
    <n v="0"/>
    <n v="0"/>
    <n v="0"/>
    <n v="0"/>
    <n v="0"/>
    <n v="320568.18"/>
    <n v="412159.09"/>
    <n v="686931.82000000007"/>
    <n v="1099090.9100000001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5166666666666675"/>
    <n v="20"/>
    <n v="8.4500000000000006E-2"/>
    <n v="95166666.666666672"/>
    <n v="200000000"/>
    <n v="845000"/>
    <n v="9.5166666666666675"/>
    <n v="20"/>
    <n v="8.4500000000000006E-2"/>
    <x v="1"/>
    <x v="1"/>
    <n v="422500"/>
    <n v="0"/>
    <n v="0"/>
    <n v="0"/>
    <n v="0"/>
    <n v="0"/>
    <n v="401375"/>
    <n v="0"/>
    <n v="0"/>
    <n v="0"/>
    <n v="0"/>
    <n v="0"/>
    <n v="380250"/>
    <n v="0"/>
    <n v="0"/>
    <n v="0"/>
    <n v="0"/>
    <n v="422500"/>
    <n v="781625"/>
    <n v="1204125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9.6361111111111111"/>
    <n v="20"/>
    <n v="8.4500000000000006E-2"/>
    <n v="192722222.22222221"/>
    <n v="400000000"/>
    <n v="1690000"/>
    <n v="9.6361111111111111"/>
    <n v="20"/>
    <n v="8.4500000000000006E-2"/>
    <x v="1"/>
    <x v="1"/>
    <n v="0"/>
    <n v="845000"/>
    <n v="0"/>
    <n v="0"/>
    <n v="0"/>
    <n v="0"/>
    <n v="0"/>
    <n v="802750"/>
    <n v="0"/>
    <n v="0"/>
    <n v="0"/>
    <n v="0"/>
    <n v="0"/>
    <n v="760500"/>
    <n v="0"/>
    <n v="0"/>
    <n v="0"/>
    <n v="845000"/>
    <n v="1563250"/>
    <n v="240825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9.6722222222222225"/>
    <n v="20"/>
    <n v="8.4500000000000006E-2"/>
    <n v="193444444.44444445"/>
    <n v="400000000"/>
    <n v="1690000"/>
    <n v="9.6722222222222225"/>
    <n v="20"/>
    <n v="8.4500000000000006E-2"/>
    <x v="1"/>
    <x v="1"/>
    <n v="0"/>
    <n v="0"/>
    <n v="845000"/>
    <n v="0"/>
    <n v="0"/>
    <n v="0"/>
    <n v="0"/>
    <n v="0"/>
    <n v="802750"/>
    <n v="0"/>
    <n v="0"/>
    <n v="0"/>
    <n v="0"/>
    <n v="0"/>
    <n v="760500"/>
    <n v="0"/>
    <n v="0"/>
    <n v="845000"/>
    <n v="1563250"/>
    <n v="240825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8333333333333339"/>
    <n v="20"/>
    <n v="8.4500000000000006E-2"/>
    <n v="78666666.666666672"/>
    <n v="160000000"/>
    <n v="676000"/>
    <n v="9.8333333333333339"/>
    <n v="20"/>
    <n v="8.4500000000000006E-2"/>
    <x v="1"/>
    <x v="1"/>
    <n v="0"/>
    <n v="0"/>
    <n v="0"/>
    <n v="338000"/>
    <n v="0"/>
    <n v="0"/>
    <n v="0"/>
    <n v="0"/>
    <n v="0"/>
    <n v="321100"/>
    <n v="0"/>
    <n v="0"/>
    <n v="0"/>
    <n v="0"/>
    <n v="0"/>
    <n v="304200"/>
    <n v="0"/>
    <n v="338000"/>
    <n v="625300"/>
    <n v="9633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8638888888888889"/>
    <n v="15"/>
    <n v="7.6999999999999999E-2"/>
    <n v="40532407.439833336"/>
    <n v="125000000.09999999"/>
    <n v="641666.66717999999"/>
    <n v="4.8638888888888889"/>
    <n v="15"/>
    <n v="7.6999999999999999E-2"/>
    <x v="1"/>
    <x v="1"/>
    <n v="0"/>
    <n v="0"/>
    <n v="0"/>
    <n v="0"/>
    <n v="320833.33"/>
    <n v="0"/>
    <n v="0"/>
    <n v="0"/>
    <n v="0"/>
    <n v="0"/>
    <n v="288750"/>
    <n v="0"/>
    <n v="0"/>
    <n v="0"/>
    <n v="0"/>
    <n v="0"/>
    <n v="256666.67"/>
    <n v="320833.33"/>
    <n v="545416.67000000004"/>
    <n v="866250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8638888888888889"/>
    <n v="20"/>
    <n v="8.4500000000000006E-2"/>
    <n v="98638888.888888896"/>
    <n v="200000000"/>
    <n v="845000"/>
    <n v="9.8638888888888889"/>
    <n v="20"/>
    <n v="8.4500000000000006E-2"/>
    <x v="1"/>
    <x v="1"/>
    <n v="0"/>
    <n v="0"/>
    <n v="0"/>
    <n v="0"/>
    <n v="422500"/>
    <n v="0"/>
    <n v="0"/>
    <n v="0"/>
    <n v="0"/>
    <n v="0"/>
    <n v="401375"/>
    <n v="0"/>
    <n v="0"/>
    <n v="0"/>
    <n v="0"/>
    <n v="0"/>
    <n v="380250"/>
    <n v="422500"/>
    <n v="781625"/>
    <n v="1204125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8666666666666663"/>
    <n v="15"/>
    <n v="7.6999999999999999E-2"/>
    <n v="20277777.745333333"/>
    <n v="62499999.900000006"/>
    <n v="320833.33282000001"/>
    <n v="4.8666666666666663"/>
    <n v="15.000000000000002"/>
    <n v="7.6999999999999999E-2"/>
    <x v="1"/>
    <x v="1"/>
    <n v="0"/>
    <n v="0"/>
    <n v="0"/>
    <n v="0"/>
    <n v="160416.67000000001"/>
    <n v="0"/>
    <n v="0"/>
    <n v="0"/>
    <n v="0"/>
    <n v="0"/>
    <n v="144375"/>
    <n v="0"/>
    <n v="0"/>
    <n v="0"/>
    <n v="0"/>
    <n v="0"/>
    <n v="128333.33"/>
    <n v="160416.67000000001"/>
    <n v="272708.33"/>
    <n v="433125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8666666666666671"/>
    <n v="20"/>
    <n v="8.4500000000000006E-2"/>
    <n v="44400000"/>
    <n v="90000000"/>
    <n v="380250"/>
    <n v="9.8666666666666671"/>
    <n v="20"/>
    <n v="8.4500000000000006E-2"/>
    <x v="1"/>
    <x v="1"/>
    <n v="0"/>
    <n v="0"/>
    <n v="0"/>
    <n v="0"/>
    <n v="190125"/>
    <n v="0"/>
    <n v="0"/>
    <n v="0"/>
    <n v="0"/>
    <n v="0"/>
    <n v="180618.75"/>
    <n v="0"/>
    <n v="0"/>
    <n v="0"/>
    <n v="0"/>
    <n v="0"/>
    <n v="171112.5"/>
    <n v="190125"/>
    <n v="351731.25"/>
    <n v="541856.25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83333.33"/>
    <n v="0"/>
    <n v="416666.67"/>
    <n v="176458.33"/>
    <n v="0"/>
    <n v="0"/>
    <n v="0"/>
    <n v="4166666.66"/>
    <n v="4166666.66"/>
    <n v="0"/>
    <d v="2014-07-01T00:00:00"/>
    <d v="2029-07-01T00:00:00"/>
    <n v="5000000"/>
    <n v="4.9194444444444443"/>
    <n v="15"/>
    <n v="7.6999999999999999E-2"/>
    <n v="20497685.152388889"/>
    <n v="62499999.900000006"/>
    <n v="320833.33282000001"/>
    <n v="4.9194444444444443"/>
    <n v="15.000000000000002"/>
    <n v="7.6999999999999999E-2"/>
    <x v="1"/>
    <x v="1"/>
    <n v="0"/>
    <n v="0"/>
    <n v="0"/>
    <n v="0"/>
    <n v="0"/>
    <n v="160416.67000000001"/>
    <n v="0"/>
    <n v="0"/>
    <n v="0"/>
    <n v="0"/>
    <n v="0"/>
    <n v="144375"/>
    <n v="0"/>
    <n v="0"/>
    <n v="0"/>
    <n v="0"/>
    <n v="0"/>
    <n v="0"/>
    <n v="304791.67000000004"/>
    <n v="304791.67000000004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633750"/>
    <n v="0"/>
    <n v="0"/>
    <n v="0"/>
    <n v="15000000"/>
    <n v="15000000"/>
    <n v="0"/>
    <d v="2014-07-01T00:00:00"/>
    <d v="2034-07-01T00:00:00"/>
    <n v="15000000"/>
    <n v="9.9194444444444443"/>
    <n v="20"/>
    <n v="8.4500000000000006E-2"/>
    <n v="148791666.66666666"/>
    <n v="300000000"/>
    <n v="1267500"/>
    <n v="9.9194444444444443"/>
    <n v="20"/>
    <n v="8.4500000000000006E-2"/>
    <x v="1"/>
    <x v="1"/>
    <n v="0"/>
    <n v="0"/>
    <n v="0"/>
    <n v="0"/>
    <n v="0"/>
    <n v="633750"/>
    <n v="0"/>
    <n v="0"/>
    <n v="0"/>
    <n v="0"/>
    <n v="0"/>
    <n v="602062.5"/>
    <n v="0"/>
    <n v="0"/>
    <n v="0"/>
    <n v="0"/>
    <n v="0"/>
    <n v="0"/>
    <n v="1235812.5"/>
    <n v="1235812.5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422500"/>
    <n v="0"/>
    <n v="0"/>
    <n v="0"/>
    <n v="10000000"/>
    <n v="10000000"/>
    <n v="0"/>
    <d v="2014-07-17T00:00:00"/>
    <d v="2034-07-17T00:00:00"/>
    <n v="10000000"/>
    <n v="9.9638888888888886"/>
    <n v="20"/>
    <n v="8.4500000000000006E-2"/>
    <n v="99638888.888888881"/>
    <n v="200000000"/>
    <n v="845000"/>
    <n v="9.9638888888888886"/>
    <n v="20"/>
    <n v="8.4500000000000006E-2"/>
    <x v="1"/>
    <x v="1"/>
    <n v="0"/>
    <n v="0"/>
    <n v="0"/>
    <n v="0"/>
    <n v="0"/>
    <n v="422500"/>
    <n v="0"/>
    <n v="0"/>
    <n v="0"/>
    <n v="0"/>
    <n v="0"/>
    <n v="401375"/>
    <n v="0"/>
    <n v="0"/>
    <n v="0"/>
    <n v="0"/>
    <n v="0"/>
    <n v="0"/>
    <n v="823875"/>
    <n v="823875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416666.6699999999"/>
    <n v="0"/>
    <n v="0"/>
    <n v="0"/>
    <n v="0"/>
    <n v="0"/>
    <n v="0"/>
    <n v="6416666.6699999999"/>
    <n v="6416666.6699999999"/>
    <n v="0"/>
    <d v="2014-09-10T00:00:00"/>
    <d v="2029-09-10T00:00:00"/>
    <n v="7000000"/>
    <n v="5.1111111111111107"/>
    <n v="15"/>
    <n v="7.6999999999999999E-2"/>
    <n v="32796296.313333329"/>
    <n v="96250000.049999997"/>
    <n v="494083.33358999999"/>
    <n v="5.1111111111111107"/>
    <n v="15"/>
    <n v="7.6999999999999999E-2"/>
    <x v="1"/>
    <x v="1"/>
    <n v="0"/>
    <n v="247041.67"/>
    <n v="0"/>
    <n v="0"/>
    <n v="0"/>
    <n v="0"/>
    <n v="0"/>
    <n v="224583.33"/>
    <n v="0"/>
    <n v="0"/>
    <n v="0"/>
    <n v="0"/>
    <n v="0"/>
    <n v="202125"/>
    <n v="0"/>
    <n v="0"/>
    <n v="0"/>
    <n v="247041.67"/>
    <n v="426708.32999999996"/>
    <n v="673750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0.111111111111111"/>
    <n v="20"/>
    <n v="8.4500000000000006E-2"/>
    <n v="70777777.777777776"/>
    <n v="140000000"/>
    <n v="591500"/>
    <n v="10.111111111111111"/>
    <n v="20"/>
    <n v="8.4500000000000006E-2"/>
    <x v="1"/>
    <x v="1"/>
    <n v="0"/>
    <n v="295750"/>
    <n v="0"/>
    <n v="0"/>
    <n v="0"/>
    <n v="0"/>
    <n v="0"/>
    <n v="295750"/>
    <n v="0"/>
    <n v="0"/>
    <n v="0"/>
    <n v="0"/>
    <n v="0"/>
    <n v="280962.5"/>
    <n v="0"/>
    <n v="0"/>
    <n v="0"/>
    <n v="295750"/>
    <n v="576712.5"/>
    <n v="872462.5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66666.67"/>
    <n v="0"/>
    <n v="0"/>
    <n v="0"/>
    <n v="0"/>
    <n v="0"/>
    <n v="0"/>
    <n v="3666666.67"/>
    <n v="3666666.67"/>
    <n v="0"/>
    <d v="2014-09-30T00:00:00"/>
    <d v="2029-09-30T00:00:00"/>
    <n v="4000000"/>
    <n v="5.166666666666667"/>
    <n v="15"/>
    <n v="7.6999999999999999E-2"/>
    <n v="18944444.461666666"/>
    <n v="55000000.049999997"/>
    <n v="282333.33358999999"/>
    <n v="5.166666666666667"/>
    <n v="15"/>
    <n v="7.6999999999999999E-2"/>
    <x v="1"/>
    <x v="1"/>
    <n v="0"/>
    <n v="141166.67000000001"/>
    <n v="0"/>
    <n v="0"/>
    <n v="0"/>
    <n v="0"/>
    <n v="0"/>
    <n v="128333.33"/>
    <n v="0"/>
    <n v="0"/>
    <n v="0"/>
    <n v="0"/>
    <n v="0"/>
    <n v="115500"/>
    <n v="0"/>
    <n v="0"/>
    <n v="0"/>
    <n v="141166.67000000001"/>
    <n v="243833.33000000002"/>
    <n v="385000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166666666666666"/>
    <n v="20"/>
    <n v="8.4500000000000006E-2"/>
    <n v="40666666.666666664"/>
    <n v="80000000"/>
    <n v="338000"/>
    <n v="10.166666666666666"/>
    <n v="20"/>
    <n v="8.4500000000000006E-2"/>
    <x v="1"/>
    <x v="1"/>
    <n v="0"/>
    <n v="169000"/>
    <n v="0"/>
    <n v="0"/>
    <n v="0"/>
    <n v="0"/>
    <n v="0"/>
    <n v="169000"/>
    <n v="0"/>
    <n v="0"/>
    <n v="0"/>
    <n v="0"/>
    <n v="0"/>
    <n v="160550"/>
    <n v="0"/>
    <n v="0"/>
    <n v="0"/>
    <n v="169000"/>
    <n v="329550"/>
    <n v="49855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395172.590000004"/>
    <n v="0"/>
    <n v="0"/>
    <n v="0"/>
    <n v="0"/>
    <n v="0"/>
    <n v="0"/>
    <n v="13395172.590000004"/>
    <n v="13395172.59"/>
    <n v="0"/>
    <d v="2017-03-08T00:00:00"/>
    <d v="2025-03-08T00:00:00"/>
    <n v="40185517.75"/>
    <n v="0.60555555555555551"/>
    <n v="8"/>
    <n v="5.8000000000000003E-2"/>
    <n v="8111521.1795000015"/>
    <n v="107161380.72000003"/>
    <n v="776920.01022000029"/>
    <n v="0.60555555555555551"/>
    <n v="8"/>
    <n v="5.8000000000000003E-2"/>
    <x v="1"/>
    <x v="1"/>
    <n v="0"/>
    <n v="388460.01"/>
    <n v="0"/>
    <n v="0"/>
    <n v="0"/>
    <n v="0"/>
    <n v="0"/>
    <n v="194230"/>
    <n v="0"/>
    <n v="0"/>
    <n v="0"/>
    <n v="0"/>
    <n v="0"/>
    <n v="0"/>
    <n v="0"/>
    <n v="0"/>
    <n v="0"/>
    <n v="388460.01"/>
    <n v="194230"/>
    <n v="582690.01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3668335.970000014"/>
    <n v="0"/>
    <n v="0"/>
    <n v="0"/>
    <n v="0"/>
    <n v="0"/>
    <n v="0"/>
    <n v="53668335.970000014"/>
    <n v="53668335.969999999"/>
    <n v="0"/>
    <d v="2017-03-08T00:00:00"/>
    <d v="2027-03-08T00:00:00"/>
    <n v="89447226.609999999"/>
    <n v="2.6055555555555556"/>
    <n v="10"/>
    <n v="6.4000000000000001E-2"/>
    <n v="139835830.94405559"/>
    <n v="536683359.70000017"/>
    <n v="3434773.5020800009"/>
    <n v="2.6055555555555556"/>
    <n v="10"/>
    <n v="6.4000000000000001E-2"/>
    <x v="1"/>
    <x v="1"/>
    <n v="0"/>
    <n v="1717386.75"/>
    <n v="0"/>
    <n v="0"/>
    <n v="0"/>
    <n v="0"/>
    <n v="0"/>
    <n v="1431155.63"/>
    <n v="0"/>
    <n v="0"/>
    <n v="0"/>
    <n v="0"/>
    <n v="0"/>
    <n v="1144924.5"/>
    <n v="0"/>
    <n v="0"/>
    <n v="0"/>
    <n v="1717386.75"/>
    <n v="2576080.13"/>
    <n v="4293466.88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1.6805555555555556"/>
    <n v="5"/>
    <n v="7.1294999999999997E-2"/>
    <n v="2403130.7513888893"/>
    <n v="7149810.5"/>
    <n v="101949.1479195"/>
    <n v="1.6805555555555558"/>
    <n v="5"/>
    <n v="7.1294999999999997E-2"/>
    <x v="1"/>
    <x v="1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0194444444444444"/>
    <n v="5"/>
    <n v="7.1294999999999997E-2"/>
    <n v="972276.63597222208"/>
    <n v="4768659.25"/>
    <n v="67996.312245749999"/>
    <n v="1.0194444444444444"/>
    <n v="5"/>
    <n v="7.1294999999999997E-2"/>
    <x v="1"/>
    <x v="1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1.6805555555555556"/>
    <n v="5"/>
    <n v="7.1294999999999997E-2"/>
    <n v="1836772.9416666669"/>
    <n v="5464779"/>
    <n v="77922.283760999999"/>
    <n v="1.6805555555555556"/>
    <n v="5"/>
    <n v="7.1294999999999997E-2"/>
    <x v="1"/>
    <x v="1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0194444444444444"/>
    <n v="5"/>
    <n v="7.1294999999999997E-2"/>
    <n v="1024900.235861111"/>
    <n v="5026758.6500000004"/>
    <n v="71676.551590349991"/>
    <n v="1.0194444444444444"/>
    <n v="5.0000000000000009"/>
    <n v="7.1294999999999997E-2"/>
    <x v="1"/>
    <x v="1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1.6805555555555556"/>
    <n v="5"/>
    <n v="7.1294999999999997E-2"/>
    <n v="1108442.1455555556"/>
    <n v="3297844.4"/>
    <n v="47023.9632996"/>
    <n v="1.6805555555555556"/>
    <n v="5"/>
    <n v="7.1294999999999997E-2"/>
    <x v="1"/>
    <x v="1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1.6805555555555556"/>
    <n v="5"/>
    <n v="7.1294999999999997E-2"/>
    <n v="593416.78763888893"/>
    <n v="1765537.55"/>
    <n v="25174.799925449999"/>
    <n v="1.6805555555555556"/>
    <n v="5"/>
    <n v="7.1294999999999997E-2"/>
    <x v="1"/>
    <x v="1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0194444444444444"/>
    <n v="5"/>
    <n v="7.1294999999999997E-2"/>
    <n v="173918.23147222219"/>
    <n v="853004.95"/>
    <n v="12162.997582049999"/>
    <n v="1.0194444444444444"/>
    <n v="5"/>
    <n v="7.1294999999999997E-2"/>
    <x v="1"/>
    <x v="1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0194444444444444"/>
    <n v="5"/>
    <n v="7.1294999999999997E-2"/>
    <n v="701284.01947222219"/>
    <n v="3439540.1500000004"/>
    <n v="49044.402998849997"/>
    <n v="1.0194444444444444"/>
    <n v="5"/>
    <n v="7.1294999999999997E-2"/>
    <x v="1"/>
    <x v="1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1.6805555555555556"/>
    <n v="5"/>
    <n v="7.1294999999999997E-2"/>
    <n v="862579.64069444453"/>
    <n v="2566352.6500000004"/>
    <n v="36593.62243635"/>
    <n v="1.6805555555555556"/>
    <n v="5.0000000000000009"/>
    <n v="7.1294999999999997E-2"/>
    <x v="1"/>
    <x v="1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0194444444444444"/>
    <n v="5"/>
    <n v="7.1294999999999997E-2"/>
    <n v="2051413.3755555556"/>
    <n v="10061428"/>
    <n v="143465.90185200001"/>
    <n v="1.0194444444444444"/>
    <n v="5"/>
    <n v="7.1294999999999997E-2"/>
    <x v="1"/>
    <x v="1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1.6805555555555556"/>
    <n v="5"/>
    <n v="7.1294999999999997E-2"/>
    <n v="1723102.76875"/>
    <n v="5126586.75"/>
    <n v="73100.00046825"/>
    <n v="1.6805555555555556"/>
    <n v="5"/>
    <n v="7.1294999999999997E-2"/>
    <x v="1"/>
    <x v="1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1.6805555555555556"/>
    <n v="5"/>
    <n v="7.1294999999999997E-2"/>
    <n v="1580586.582361111"/>
    <n v="4702571.6499999994"/>
    <n v="67053.969157349988"/>
    <n v="1.6805555555555554"/>
    <n v="5"/>
    <n v="7.1294999999999983E-2"/>
    <x v="1"/>
    <x v="1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0194444444444444"/>
    <n v="5"/>
    <n v="7.1294999999999997E-2"/>
    <n v="1008730.5726666666"/>
    <n v="4947452.4000000004"/>
    <n v="70545.723771599995"/>
    <n v="1.0194444444444444"/>
    <n v="5.0000000000000009"/>
    <n v="7.1294999999999997E-2"/>
    <x v="1"/>
    <x v="1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1.6805555555555556"/>
    <n v="5"/>
    <n v="7.1294999999999997E-2"/>
    <n v="820552.66027777782"/>
    <n v="2441313.7000000002"/>
    <n v="34810.692048299999"/>
    <n v="1.6805555555555556"/>
    <n v="5.0000000000000009"/>
    <n v="7.1294999999999997E-2"/>
    <x v="1"/>
    <x v="1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161442.60999999999"/>
    <n v="0"/>
    <n v="0"/>
    <n v="0"/>
    <n v="4113187.5"/>
    <n v="4113187.5"/>
    <n v="0"/>
    <d v="2020-01-30T00:00:00"/>
    <d v="2025-01-30T00:00:00"/>
    <n v="4113187.5"/>
    <n v="0.5"/>
    <n v="5"/>
    <n v="7.85E-2"/>
    <n v="2056593.75"/>
    <n v="20565937.5"/>
    <n v="322885.21875"/>
    <n v="0.5"/>
    <n v="5"/>
    <n v="7.85E-2"/>
    <x v="1"/>
    <x v="1"/>
    <n v="0"/>
    <n v="0"/>
    <n v="0"/>
    <n v="0"/>
    <n v="0"/>
    <n v="161442.60999999999"/>
    <n v="0"/>
    <n v="0"/>
    <n v="0"/>
    <n v="0"/>
    <n v="0"/>
    <n v="0"/>
    <n v="0"/>
    <n v="0"/>
    <n v="0"/>
    <n v="0"/>
    <n v="0"/>
    <n v="0"/>
    <n v="161442.60999999999"/>
    <n v="161442.60999999999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0194444444444444"/>
    <n v="5"/>
    <n v="7.1294999999999997E-2"/>
    <n v="1693746.2467222221"/>
    <n v="8307202.2999999998"/>
    <n v="118452.39759569999"/>
    <n v="1.0194444444444444"/>
    <n v="5"/>
    <n v="7.1294999999999997E-2"/>
    <x v="1"/>
    <x v="1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1.6805555555555556"/>
    <n v="5"/>
    <n v="7.1294999999999997E-2"/>
    <n v="1777265.1248611109"/>
    <n v="5287730.9499999993"/>
    <n v="75397.755616049995"/>
    <n v="1.6805555555555556"/>
    <n v="5"/>
    <n v="7.1294999999999997E-2"/>
    <x v="1"/>
    <x v="1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1.6805555555555556"/>
    <n v="5"/>
    <n v="7.1294999999999997E-2"/>
    <n v="2420350.44625"/>
    <n v="7201042.6500000004"/>
    <n v="102679.66714635"/>
    <n v="1.6805555555555556"/>
    <n v="5"/>
    <n v="7.1294999999999997E-2"/>
    <x v="1"/>
    <x v="1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0194444444444444"/>
    <n v="5"/>
    <n v="7.1294999999999997E-2"/>
    <n v="2449900.0589999999"/>
    <n v="12015858.600000001"/>
    <n v="171334.12777740002"/>
    <n v="1.0194444444444444"/>
    <n v="5"/>
    <n v="7.1294999999999997E-2"/>
    <x v="1"/>
    <x v="1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1.6805555555555556"/>
    <n v="5"/>
    <n v="7.1294999999999997E-2"/>
    <n v="1922802.7148611112"/>
    <n v="5720735.3500000006"/>
    <n v="81571.965355649998"/>
    <n v="1.6805555555555556"/>
    <n v="5"/>
    <n v="7.1294999999999997E-2"/>
    <x v="1"/>
    <x v="1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1.6805555555555556"/>
    <n v="5"/>
    <n v="7.1294999999999997E-2"/>
    <n v="1076613.9190277779"/>
    <n v="3203148.85"/>
    <n v="45673.699452150002"/>
    <n v="1.6805555555555556"/>
    <n v="5"/>
    <n v="7.1294999999999997E-2"/>
    <x v="1"/>
    <x v="1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3416666666666666"/>
    <n v="5"/>
    <n v="7.1294999999999997E-2"/>
    <n v="29433688.353416663"/>
    <n v="109690764.05"/>
    <n v="1564080.6045889498"/>
    <n v="1.3416666666666666"/>
    <n v="5"/>
    <n v="7.1294999999999997E-2"/>
    <x v="1"/>
    <x v="1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1.6805555555555556"/>
    <n v="5"/>
    <n v="7.1294999999999997E-2"/>
    <n v="816951.39777777786"/>
    <n v="2430599.2000000002"/>
    <n v="34657.9139928"/>
    <n v="1.6805555555555556"/>
    <n v="5"/>
    <n v="7.1294999999999997E-2"/>
    <x v="1"/>
    <x v="1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1.6805555555555556"/>
    <n v="5"/>
    <n v="7.1294999999999997E-2"/>
    <n v="812452.58416666661"/>
    <n v="2417214.2999999998"/>
    <n v="34467.0587037"/>
    <n v="1.6805555555555556"/>
    <n v="5"/>
    <n v="7.1294999999999997E-2"/>
    <x v="1"/>
    <x v="1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1.6805555555555556"/>
    <n v="5"/>
    <n v="7.1294999999999997E-2"/>
    <n v="379242.82152777776"/>
    <n v="1128325.75"/>
    <n v="16088.79686925"/>
    <n v="1.6805555555555556"/>
    <n v="5"/>
    <n v="7.1294999999999997E-2"/>
    <x v="1"/>
    <x v="1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1.6805555555555556"/>
    <n v="5"/>
    <n v="7.1294999999999997E-2"/>
    <n v="4900761.9986111112"/>
    <n v="14580779.5"/>
    <n v="207907.33489049997"/>
    <n v="1.6805555555555556"/>
    <n v="5"/>
    <n v="7.1294999999999997E-2"/>
    <x v="1"/>
    <x v="1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1.6805555555555556"/>
    <n v="5"/>
    <n v="7.1294999999999997E-2"/>
    <n v="619167.25138888881"/>
    <n v="1842150.5"/>
    <n v="26267.223979499999"/>
    <n v="1.6805555555555554"/>
    <n v="5"/>
    <n v="7.1294999999999997E-2"/>
    <x v="1"/>
    <x v="1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1.6805555555555556"/>
    <n v="5"/>
    <n v="7.1294999999999997E-2"/>
    <n v="3453136.4511111109"/>
    <n v="10273794.399999999"/>
    <n v="146494.0343496"/>
    <n v="1.6805555555555556"/>
    <n v="4.9999999999999991"/>
    <n v="7.1294999999999997E-2"/>
    <x v="1"/>
    <x v="1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1.6805555555555556"/>
    <n v="5"/>
    <n v="7.1294999999999997E-2"/>
    <n v="1061809.4681944444"/>
    <n v="3159102.55"/>
    <n v="45045.643260450001"/>
    <n v="1.6805555555555556"/>
    <n v="5"/>
    <n v="7.1294999999999997E-2"/>
    <x v="1"/>
    <x v="1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1.6805555555555556"/>
    <n v="5"/>
    <n v="7.1294999999999997E-2"/>
    <n v="879811.5195833334"/>
    <n v="2617621.0500000003"/>
    <n v="37324.65855195"/>
    <n v="1.6805555555555556"/>
    <n v="5"/>
    <n v="7.1294999999999997E-2"/>
    <x v="1"/>
    <x v="1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1.6805555555555556"/>
    <n v="5"/>
    <n v="7.1294999999999997E-2"/>
    <n v="4345464.9669444449"/>
    <n v="12928656.100000001"/>
    <n v="184349.7073299"/>
    <n v="1.6805555555555556"/>
    <n v="5"/>
    <n v="7.1294999999999997E-2"/>
    <x v="1"/>
    <x v="1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1.6805555555555556"/>
    <n v="5"/>
    <n v="7.1294999999999997E-2"/>
    <n v="322964.57874999999"/>
    <n v="960886.35"/>
    <n v="13701.278464649999"/>
    <n v="1.6805555555555556"/>
    <n v="5"/>
    <n v="7.1294999999999997E-2"/>
    <x v="1"/>
    <x v="1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1.6805555555555556"/>
    <n v="5"/>
    <n v="7.1294999999999997E-2"/>
    <n v="4093456.7880555554"/>
    <n v="12178879.699999999"/>
    <n v="173658.64564229999"/>
    <n v="1.6805555555555556"/>
    <n v="5"/>
    <n v="7.1294999999999997E-2"/>
    <x v="1"/>
    <x v="1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1.6805555555555556"/>
    <n v="5"/>
    <n v="7.1294999999999997E-2"/>
    <n v="153404.50583333333"/>
    <n v="456410.10000000003"/>
    <n v="6507.9516159000004"/>
    <n v="1.6805555555555554"/>
    <n v="5"/>
    <n v="7.1294999999999997E-2"/>
    <x v="1"/>
    <x v="1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1.6805555555555556"/>
    <n v="5"/>
    <n v="7.1294999999999997E-2"/>
    <n v="135043.91541666668"/>
    <n v="401783.55000000005"/>
    <n v="5729.0316394500005"/>
    <n v="1.6805555555555556"/>
    <n v="5"/>
    <n v="7.1294999999999997E-2"/>
    <x v="1"/>
    <x v="1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1.6805555555555556"/>
    <n v="5"/>
    <n v="7.1294999999999997E-2"/>
    <n v="1759062.5906944445"/>
    <n v="5233574.6500000004"/>
    <n v="74625.540934350007"/>
    <n v="1.6805555555555556"/>
    <n v="5"/>
    <n v="7.1294999999999997E-2"/>
    <x v="1"/>
    <x v="1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1.6805555555555556"/>
    <n v="5"/>
    <n v="7.1294999999999997E-2"/>
    <n v="5975876.7444444448"/>
    <n v="17779468"/>
    <n v="253517.43421199999"/>
    <n v="1.6805555555555556"/>
    <n v="5"/>
    <n v="7.1294999999999997E-2"/>
    <x v="1"/>
    <x v="1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1.6805555555555556"/>
    <n v="5"/>
    <n v="7.1294999999999997E-2"/>
    <n v="3109658.1373611111"/>
    <n v="9251875.4500000011"/>
    <n v="131922.49204154999"/>
    <n v="1.6805555555555556"/>
    <n v="5"/>
    <n v="7.1294999999999997E-2"/>
    <x v="1"/>
    <x v="1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6.7444444444444445"/>
    <n v="10"/>
    <n v="7.8262999999999999E-2"/>
    <n v="1236972142.625"/>
    <n v="1834060837.5"/>
    <n v="14353910.33252625"/>
    <n v="6.7444444444444445"/>
    <n v="10"/>
    <n v="7.8262999999999999E-2"/>
    <x v="1"/>
    <x v="1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1.6805555555555556"/>
    <n v="5"/>
    <n v="7.1294999999999997E-2"/>
    <n v="451055.02750000003"/>
    <n v="1341981.8999999999"/>
    <n v="19135.3199121"/>
    <n v="1.6805555555555556"/>
    <n v="5"/>
    <n v="7.1294999999999997E-2"/>
    <x v="1"/>
    <x v="1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1.6805555555555556"/>
    <n v="5"/>
    <n v="7.1294999999999997E-2"/>
    <n v="1508775.0486111112"/>
    <n v="4488917.5"/>
    <n v="64007.474632499994"/>
    <n v="1.6805555555555558"/>
    <n v="5"/>
    <n v="7.1294999999999997E-2"/>
    <x v="1"/>
    <x v="1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1.6805555555555556"/>
    <n v="5"/>
    <n v="7.1294999999999997E-2"/>
    <n v="503931.38888888888"/>
    <n v="1499300"/>
    <n v="21378.518700000001"/>
    <n v="1.6805555555555556"/>
    <n v="5"/>
    <n v="7.1294999999999997E-2"/>
    <x v="1"/>
    <x v="1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1.6805555555555556"/>
    <n v="5"/>
    <n v="7.1294999999999997E-2"/>
    <n v="836644.80319444439"/>
    <n v="2489191.15"/>
    <n v="35493.376607849998"/>
    <n v="1.6805555555555556"/>
    <n v="5"/>
    <n v="7.1294999999999997E-2"/>
    <x v="1"/>
    <x v="1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1.6805555555555556"/>
    <n v="5"/>
    <n v="7.1294999999999997E-2"/>
    <n v="1146650.7693055556"/>
    <n v="3411522.9499999997"/>
    <n v="48644.905744049996"/>
    <n v="1.6805555555555558"/>
    <n v="5"/>
    <n v="7.1294999999999997E-2"/>
    <x v="1"/>
    <x v="1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1.6805555555555556"/>
    <n v="5"/>
    <n v="7.1294999999999997E-2"/>
    <n v="1051057.5930555556"/>
    <n v="3127113.5"/>
    <n v="44589.511396499998"/>
    <n v="1.6805555555555558"/>
    <n v="5"/>
    <n v="7.1294999999999997E-2"/>
    <x v="1"/>
    <x v="1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0166666666666666"/>
    <n v="4"/>
    <n v="4.7100000000000003E-2"/>
    <n v="45287.416666666664"/>
    <n v="178180"/>
    <n v="2098.0695000000001"/>
    <n v="1.0166666666666666"/>
    <n v="4"/>
    <n v="4.7100000000000003E-2"/>
    <x v="1"/>
    <x v="1"/>
    <n v="174.84"/>
    <n v="174.84"/>
    <n v="174.84"/>
    <n v="174.84"/>
    <n v="174.84"/>
    <n v="174.84"/>
    <n v="174.84"/>
    <n v="87.42"/>
    <n v="87.42"/>
    <n v="87.42"/>
    <n v="87.42"/>
    <n v="87.42"/>
    <n v="87.42"/>
    <n v="0"/>
    <n v="0"/>
    <n v="0"/>
    <n v="0"/>
    <n v="874.2"/>
    <n v="874.19999999999982"/>
    <n v="1748.3999999999999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0166666666666666"/>
    <n v="6"/>
    <n v="5.3600000000000002E-2"/>
    <n v="160185"/>
    <n v="318600"/>
    <n v="2846.1600000000003"/>
    <n v="3.016666666666666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0166666666666666"/>
    <n v="7"/>
    <n v="5.6399999999999999E-2"/>
    <n v="413535.91666666669"/>
    <n v="720685"/>
    <n v="5806.6620000000003"/>
    <n v="4.0166666666666666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9.4499999999998"/>
    <n v="5806.68"/>
    <n v="8226.130000000001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0166666666666666"/>
    <n v="8"/>
    <n v="5.9299999999999999E-2"/>
    <n v="12604450.25"/>
    <n v="20100120"/>
    <n v="148992.13949999999"/>
    <n v="5.016666666666666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62080.05"/>
    <n v="148992.12"/>
    <n v="211072.16999999998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0166666666666666"/>
    <n v="9"/>
    <n v="6.2100000000000002E-2"/>
    <n v="33909782.916666664"/>
    <n v="50723775"/>
    <n v="349994.04749999999"/>
    <n v="6.0166666666666666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45830.84999999998"/>
    <n v="349994.03999999986"/>
    <n v="495824.88999999984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0166666666666666"/>
    <n v="10"/>
    <n v="6.5000000000000002E-2"/>
    <n v="365340.29166666669"/>
    <n v="520675"/>
    <n v="3384.3875000000003"/>
    <n v="7.0166666666666666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410.1499999999999"/>
    <n v="3384.3599999999988"/>
    <n v="4794.5099999999984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1.6805555555555556"/>
    <n v="5"/>
    <n v="7.1294999999999997E-2"/>
    <n v="212849051.8061111"/>
    <n v="633269906.19999993"/>
    <n v="9029795.5925057996"/>
    <n v="1.6805555555555556"/>
    <n v="5"/>
    <n v="7.1294999999999997E-2"/>
    <x v="1"/>
    <x v="1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1.6805555555555556"/>
    <n v="5"/>
    <n v="7.1294999999999997E-2"/>
    <n v="1838560.7166666668"/>
    <n v="5470098"/>
    <n v="77998.127382000006"/>
    <n v="1.6805555555555556"/>
    <n v="5"/>
    <n v="7.1294999999999997E-2"/>
    <x v="1"/>
    <x v="1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1.6805555555555556"/>
    <n v="5"/>
    <n v="7.1294999999999997E-2"/>
    <n v="1838560.7334722225"/>
    <n v="5470098.0500000007"/>
    <n v="77998.128094950007"/>
    <n v="1.6805555555555556"/>
    <n v="5"/>
    <n v="7.1294999999999997E-2"/>
    <x v="1"/>
    <x v="1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"/>
    <n v="0"/>
    <n v="0"/>
    <n v="42.28"/>
    <n v="0"/>
    <n v="0"/>
    <n v="0"/>
    <n v="11800"/>
    <n v="11800"/>
    <n v="0"/>
    <d v="2021-09-07T00:00:00"/>
    <d v="2024-09-07T00:00:00"/>
    <n v="23600"/>
    <n v="0.10277777777777777"/>
    <n v="3"/>
    <n v="4.2999999999999997E-2"/>
    <n v="1212.7777777777778"/>
    <n v="35400"/>
    <n v="507.4"/>
    <n v="0.10277777777777779"/>
    <n v="3"/>
    <n v="4.2999999999999997E-2"/>
    <x v="1"/>
    <x v="1"/>
    <n v="42.28"/>
    <n v="42.28"/>
    <n v="0"/>
    <n v="0"/>
    <n v="0"/>
    <n v="0"/>
    <n v="0"/>
    <n v="0"/>
    <n v="0"/>
    <n v="0"/>
    <n v="0"/>
    <n v="0"/>
    <n v="0"/>
    <n v="0"/>
    <n v="0"/>
    <n v="0"/>
    <n v="0"/>
    <n v="84.56"/>
    <n v="0"/>
    <n v="84.56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1027777777777779"/>
    <n v="4"/>
    <n v="4.7100000000000003E-2"/>
    <n v="106542.11805555556"/>
    <n v="386450"/>
    <n v="4550.4487500000005"/>
    <n v="1.1027777777777779"/>
    <n v="4"/>
    <n v="4.7100000000000003E-2"/>
    <x v="1"/>
    <x v="1"/>
    <n v="379.2"/>
    <n v="379.2"/>
    <n v="379.2"/>
    <n v="379.2"/>
    <n v="379.2"/>
    <n v="379.2"/>
    <n v="379.2"/>
    <n v="379.2"/>
    <n v="189.6"/>
    <n v="189.6"/>
    <n v="189.6"/>
    <n v="189.6"/>
    <n v="189.6"/>
    <n v="189.6"/>
    <n v="0"/>
    <n v="0"/>
    <n v="0"/>
    <n v="1896"/>
    <n v="2275.1999999999994"/>
    <n v="4171.1999999999989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1027777777777779"/>
    <n v="5"/>
    <n v="5.0700000000000002E-2"/>
    <n v="292790.77777777781"/>
    <n v="696200"/>
    <n v="7059.4679999999998"/>
    <n v="2.1027777777777779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2941.45"/>
    <n v="7059.48"/>
    <n v="10000.93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1027777777777779"/>
    <n v="6"/>
    <n v="5.3600000000000002E-2"/>
    <n v="3870885.9305555555"/>
    <n v="7485330"/>
    <n v="66868.948000000004"/>
    <n v="3.1027777777777779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7862.05"/>
    <n v="66868.920000000013"/>
    <n v="94730.970000000016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1027777777777779"/>
    <n v="7"/>
    <n v="5.6399999999999999E-2"/>
    <n v="16787130.694444444"/>
    <n v="28641550"/>
    <n v="230769.06"/>
    <n v="4.102777777777777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3.75"/>
    <n v="230769"/>
    <n v="326922.7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1027777777777779"/>
    <n v="8"/>
    <n v="5.9299999999999999E-2"/>
    <n v="9490286.4375"/>
    <n v="14878620"/>
    <n v="110287.77075"/>
    <n v="5.1027777777777779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45953.25"/>
    <n v="110287.79999999997"/>
    <n v="156241.04999999999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1027777777777779"/>
    <n v="9"/>
    <n v="6.2100000000000002E-2"/>
    <n v="324057.5"/>
    <n v="477900"/>
    <n v="3297.51"/>
    <n v="6.10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1027777777777779"/>
    <n v="10"/>
    <n v="6.5000000000000002E-2"/>
    <n v="752219.68055555562"/>
    <n v="1059050"/>
    <n v="6883.8249999999998"/>
    <n v="7.1027777777777787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2868.25"/>
    <n v="6883.7999999999984"/>
    <n v="9752.0499999999993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197.5"/>
    <n v="0"/>
    <n v="0"/>
    <n v="624.21"/>
    <n v="0"/>
    <n v="0"/>
    <n v="0"/>
    <n v="174197.5"/>
    <n v="174197.5"/>
    <n v="0"/>
    <d v="2021-09-28T00:00:00"/>
    <d v="2024-09-28T00:00:00"/>
    <n v="348395"/>
    <n v="0.16111111111111112"/>
    <n v="3"/>
    <n v="4.2999999999999997E-2"/>
    <n v="28065.152777777781"/>
    <n v="522592.5"/>
    <n v="7490.4924999999994"/>
    <n v="0.16111111111111112"/>
    <n v="3"/>
    <n v="4.2999999999999997E-2"/>
    <x v="1"/>
    <x v="1"/>
    <n v="624.21"/>
    <n v="624.21"/>
    <n v="0"/>
    <n v="0"/>
    <n v="0"/>
    <n v="0"/>
    <n v="0"/>
    <n v="0"/>
    <n v="0"/>
    <n v="0"/>
    <n v="0"/>
    <n v="0"/>
    <n v="0"/>
    <n v="0"/>
    <n v="0"/>
    <n v="0"/>
    <n v="0"/>
    <n v="1248.42"/>
    <n v="0"/>
    <n v="1248.42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1611111111111112"/>
    <n v="4"/>
    <n v="4.7100000000000003E-2"/>
    <n v="168181.13888888891"/>
    <n v="579380"/>
    <n v="6822.1995000000006"/>
    <n v="1.1611111111111112"/>
    <n v="4"/>
    <n v="4.7100000000000003E-2"/>
    <x v="1"/>
    <x v="1"/>
    <n v="568.52"/>
    <n v="568.52"/>
    <n v="568.52"/>
    <n v="568.52"/>
    <n v="568.52"/>
    <n v="568.52"/>
    <n v="568.52"/>
    <n v="568.52"/>
    <n v="284.26"/>
    <n v="284.26"/>
    <n v="284.26"/>
    <n v="284.26"/>
    <n v="284.26"/>
    <n v="284.26"/>
    <n v="0"/>
    <n v="0"/>
    <n v="0"/>
    <n v="2842.6"/>
    <n v="3411.1200000000008"/>
    <n v="6253.7200000000012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161111111111111"/>
    <n v="5"/>
    <n v="5.0700000000000002E-2"/>
    <n v="990080.63888888888"/>
    <n v="2290675"/>
    <n v="23227.444500000001"/>
    <n v="2.161111111111111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9678.0999999999985"/>
    <n v="23227.439999999991"/>
    <n v="32905.539999999994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161111111111111"/>
    <n v="6"/>
    <n v="5.3600000000000002E-2"/>
    <n v="2926272.1666666665"/>
    <n v="5554260"/>
    <n v="49618.056000000004"/>
    <n v="3.161111111111111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0674.2"/>
    <n v="49618.079999999987"/>
    <n v="70292.279999999984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1611111111111114"/>
    <n v="7"/>
    <n v="5.6399999999999999E-2"/>
    <n v="14400128.361111112"/>
    <n v="24224515"/>
    <n v="195180.378"/>
    <n v="4.1611111111111114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5.150000000009"/>
    <n v="195180.36000000002"/>
    <n v="276505.51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1611111111111114"/>
    <n v="8"/>
    <n v="5.9299999999999999E-2"/>
    <n v="9707637.1111111119"/>
    <n v="15047360"/>
    <n v="111538.556"/>
    <n v="5.1611111111111114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46474.399999999994"/>
    <n v="111538.56000000001"/>
    <n v="158012.9600000000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1611111111111114"/>
    <n v="9"/>
    <n v="6.2100000000000002E-2"/>
    <n v="576156.30555555562"/>
    <n v="841635"/>
    <n v="5807.2815000000001"/>
    <n v="6.1611111111111114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419.6999999999998"/>
    <n v="5807.2799999999988"/>
    <n v="8226.98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1611111111111114"/>
    <n v="10"/>
    <n v="6.5000000000000002E-2"/>
    <n v="371804.88888888893"/>
    <n v="519200"/>
    <n v="3374.8"/>
    <n v="7.1611111111111123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1.6805555555555556"/>
    <n v="5"/>
    <n v="7.1300000000000002E-2"/>
    <n v="4965009.0156944441"/>
    <n v="14771927.649999999"/>
    <n v="210647.68828899998"/>
    <n v="1.6805555555555556"/>
    <n v="5"/>
    <n v="7.1300000000000002E-2"/>
    <x v="1"/>
    <x v="1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1.6805555555555556"/>
    <n v="5"/>
    <n v="7.1300000000000002E-2"/>
    <n v="272063.10541666666"/>
    <n v="809443.95000000007"/>
    <n v="11542.670727000001"/>
    <n v="1.6805555555555554"/>
    <n v="5"/>
    <n v="7.1300000000000002E-2"/>
    <x v="1"/>
    <x v="1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1.6805555555555556"/>
    <n v="5"/>
    <n v="7.1300000000000002E-2"/>
    <n v="8185488.246527778"/>
    <n v="24353518.75"/>
    <n v="347281.17737500003"/>
    <n v="1.6805555555555556"/>
    <n v="5"/>
    <n v="7.1300000000000002E-2"/>
    <x v="1"/>
    <x v="1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1.6805555555555556"/>
    <n v="5"/>
    <n v="7.1300000000000002E-2"/>
    <n v="1019170.1773611112"/>
    <n v="3032241.85"/>
    <n v="43239.768780999999"/>
    <n v="1.6805555555555556"/>
    <n v="5"/>
    <n v="7.1300000000000002E-2"/>
    <x v="1"/>
    <x v="1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1.6805555555555556"/>
    <n v="5"/>
    <n v="7.1300000000000002E-2"/>
    <n v="4731940.7651388887"/>
    <n v="14078501.449999999"/>
    <n v="200759.430677"/>
    <n v="1.6805555555555556"/>
    <n v="5"/>
    <n v="7.1300000000000002E-2"/>
    <x v="1"/>
    <x v="1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1.6805555555555556"/>
    <n v="5"/>
    <n v="7.1300000000000002E-2"/>
    <n v="953369.08333333337"/>
    <n v="2836470"/>
    <n v="40448.0622"/>
    <n v="1.6805555555555556"/>
    <n v="5"/>
    <n v="7.1300000000000002E-2"/>
    <x v="1"/>
    <x v="1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1.6805555555555556"/>
    <n v="5"/>
    <n v="7.1300000000000002E-2"/>
    <n v="4651941.4974999996"/>
    <n v="13840487.1"/>
    <n v="197365.34604599999"/>
    <n v="1.6805555555555554"/>
    <n v="5"/>
    <n v="7.1300000000000002E-2"/>
    <x v="1"/>
    <x v="1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1.6805555555555556"/>
    <n v="5"/>
    <n v="7.1300000000000002E-2"/>
    <n v="5005545.4273611112"/>
    <n v="14892531.850000001"/>
    <n v="212367.50418100003"/>
    <n v="1.6805555555555556"/>
    <n v="5"/>
    <n v="7.1300000000000002E-2"/>
    <x v="1"/>
    <x v="1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1.6805555555555556"/>
    <n v="5"/>
    <n v="7.1300000000000002E-2"/>
    <n v="11450275.358194444"/>
    <n v="34066934.950000003"/>
    <n v="485794.49238700001"/>
    <n v="1.6805555555555556"/>
    <n v="5"/>
    <n v="7.1300000000000002E-2"/>
    <x v="1"/>
    <x v="1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1.6805555555555556"/>
    <n v="5"/>
    <n v="7.1300000000000002E-2"/>
    <n v="1109295.5148611113"/>
    <n v="3300383.35"/>
    <n v="47063.466571000004"/>
    <n v="1.6805555555555558"/>
    <n v="5"/>
    <n v="7.1300000000000002E-2"/>
    <x v="1"/>
    <x v="1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1.6805555555555556"/>
    <n v="5"/>
    <n v="7.1300000000000002E-2"/>
    <n v="1560361.6340277779"/>
    <n v="4642398.25"/>
    <n v="66200.59904500001"/>
    <n v="1.6805555555555556"/>
    <n v="5"/>
    <n v="7.1300000000000002E-2"/>
    <x v="1"/>
    <x v="1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1.6805555555555556"/>
    <n v="5"/>
    <n v="7.1300000000000002E-2"/>
    <n v="169878.10125000001"/>
    <n v="505422.45"/>
    <n v="7207.3241370000005"/>
    <n v="1.6805555555555556"/>
    <n v="5"/>
    <n v="7.1300000000000002E-2"/>
    <x v="1"/>
    <x v="1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1.6805555555555556"/>
    <n v="5"/>
    <n v="7.1300000000000002E-2"/>
    <n v="2136750.763888889"/>
    <n v="6357275"/>
    <n v="90654.741500000004"/>
    <n v="1.6805555555555556"/>
    <n v="5"/>
    <n v="7.1300000000000002E-2"/>
    <x v="1"/>
    <x v="1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1.6805555555555556"/>
    <n v="5"/>
    <n v="7.1300000000000002E-2"/>
    <n v="7940720.1026388891"/>
    <n v="23625282.949999999"/>
    <n v="336896.53486700001"/>
    <n v="1.6805555555555556"/>
    <n v="5"/>
    <n v="7.1300000000000002E-2"/>
    <x v="1"/>
    <x v="1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1.6805555555555556"/>
    <n v="5"/>
    <n v="7.1300000000000002E-2"/>
    <n v="3735278.0666666664"/>
    <n v="11113224"/>
    <n v="158474.57423999999"/>
    <n v="1.6805555555555556"/>
    <n v="5"/>
    <n v="7.1300000000000002E-2"/>
    <x v="1"/>
    <x v="1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1.6805555555555556"/>
    <n v="5"/>
    <n v="7.1300000000000002E-2"/>
    <n v="1065895.6886111111"/>
    <n v="3171259.9"/>
    <n v="45222.166173999998"/>
    <n v="1.6805555555555556"/>
    <n v="5"/>
    <n v="7.1300000000000002E-2"/>
    <x v="1"/>
    <x v="1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1.6805555555555556"/>
    <n v="5"/>
    <n v="7.1300000000000002E-2"/>
    <n v="757151.50041666662"/>
    <n v="2252682.15"/>
    <n v="32123.247459000002"/>
    <n v="1.6805555555555556"/>
    <n v="5"/>
    <n v="7.1300000000000002E-2"/>
    <x v="1"/>
    <x v="1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1.6805555555555556"/>
    <n v="5"/>
    <n v="7.1300000000000002E-2"/>
    <n v="110371.57847222222"/>
    <n v="328378.25"/>
    <n v="4682.6738449999993"/>
    <n v="1.6805555555555556"/>
    <n v="5"/>
    <n v="7.1300000000000002E-2"/>
    <x v="1"/>
    <x v="1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1.6805555555555556"/>
    <n v="5"/>
    <n v="7.1300000000000002E-2"/>
    <n v="205239.77986111111"/>
    <n v="610630.75"/>
    <n v="8707.5944949999994"/>
    <n v="1.6805555555555556"/>
    <n v="5"/>
    <n v="7.1300000000000002E-2"/>
    <x v="1"/>
    <x v="1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1.6805555555555556"/>
    <n v="5"/>
    <n v="7.1300000000000002E-2"/>
    <n v="676213.54166666663"/>
    <n v="2011875"/>
    <n v="28689.337500000001"/>
    <n v="1.6805555555555554"/>
    <n v="5"/>
    <n v="7.1300000000000002E-2"/>
    <x v="1"/>
    <x v="1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1.6805555555555556"/>
    <n v="5"/>
    <n v="7.1300000000000002E-2"/>
    <n v="308683.46972222225"/>
    <n v="918397.10000000009"/>
    <n v="13096.342646000001"/>
    <n v="1.6805555555555556"/>
    <n v="5"/>
    <n v="7.1300000000000002E-2"/>
    <x v="1"/>
    <x v="1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1.6805555555555556"/>
    <n v="5"/>
    <n v="7.1300000000000002E-2"/>
    <n v="108694.48486111111"/>
    <n v="323388.55"/>
    <n v="4611.5207229999996"/>
    <n v="1.6805555555555556"/>
    <n v="5"/>
    <n v="7.1299999999999988E-2"/>
    <x v="1"/>
    <x v="1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1.6805555555555556"/>
    <n v="5"/>
    <n v="7.1300000000000002E-2"/>
    <n v="434946.91930555558"/>
    <n v="1294056.9500000002"/>
    <n v="18453.252107"/>
    <n v="1.6805555555555556"/>
    <n v="5.0000000000000009"/>
    <n v="7.1300000000000002E-2"/>
    <x v="1"/>
    <x v="1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1.6805555555555556"/>
    <n v="5"/>
    <n v="7.1300000000000002E-2"/>
    <n v="80235.032777777786"/>
    <n v="238715.80000000002"/>
    <n v="3404.0873080000006"/>
    <n v="1.6805555555555556"/>
    <n v="5"/>
    <n v="7.1300000000000002E-2"/>
    <x v="1"/>
    <x v="1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1.6805555555555556"/>
    <n v="5"/>
    <n v="7.1300000000000002E-2"/>
    <n v="392638.83236111107"/>
    <n v="1168181.6499999999"/>
    <n v="16658.270328999999"/>
    <n v="1.6805555555555554"/>
    <n v="5"/>
    <n v="7.1300000000000002E-2"/>
    <x v="1"/>
    <x v="1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1.6805555555555556"/>
    <n v="5"/>
    <n v="7.1300000000000002E-2"/>
    <n v="87901.844861111123"/>
    <n v="261526.15000000002"/>
    <n v="3729.3628990000002"/>
    <n v="1.6805555555555556"/>
    <n v="5"/>
    <n v="7.1300000000000002E-2"/>
    <x v="1"/>
    <x v="1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1.6805555555555556"/>
    <n v="5"/>
    <n v="7.1300000000000002E-2"/>
    <n v="116917.09027777778"/>
    <n v="347852.5"/>
    <n v="4960.3766500000002"/>
    <n v="1.6805555555555556"/>
    <n v="5"/>
    <n v="7.1300000000000002E-2"/>
    <x v="1"/>
    <x v="1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1.6805555555555556"/>
    <n v="5"/>
    <n v="7.1300000000000002E-2"/>
    <n v="491570.36499999999"/>
    <n v="1462523.4"/>
    <n v="20855.583684000001"/>
    <n v="1.6805555555555556"/>
    <n v="5"/>
    <n v="7.1300000000000002E-2"/>
    <x v="1"/>
    <x v="1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1.6805555555555556"/>
    <n v="5"/>
    <n v="7.1300000000000002E-2"/>
    <n v="1602549.2923611111"/>
    <n v="4767915.25"/>
    <n v="67990.47146500001"/>
    <n v="1.6805555555555556"/>
    <n v="5"/>
    <n v="7.1300000000000002E-2"/>
    <x v="1"/>
    <x v="1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1.6805555555555556"/>
    <n v="5"/>
    <n v="7.1300000000000002E-2"/>
    <n v="21838260.878194448"/>
    <n v="64973338.150000006"/>
    <n v="926519.80201900005"/>
    <n v="1.6805555555555558"/>
    <n v="5"/>
    <n v="7.1300000000000002E-2"/>
    <x v="1"/>
    <x v="1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1.6805555555555556"/>
    <n v="5"/>
    <n v="7.1300000000000002E-2"/>
    <n v="2604467.9955555559"/>
    <n v="7748830.4000000004"/>
    <n v="110498.32150400001"/>
    <n v="1.6805555555555558"/>
    <n v="5"/>
    <n v="7.1300000000000002E-2"/>
    <x v="1"/>
    <x v="1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6.7444444444444445"/>
    <n v="10"/>
    <n v="7.8262999999999999E-2"/>
    <n v="3372222222.2222223"/>
    <n v="5000000000"/>
    <n v="39131500"/>
    <n v="6.7444444444444445"/>
    <n v="10"/>
    <n v="7.8262999999999999E-2"/>
    <x v="1"/>
    <x v="1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3527777777777778"/>
    <n v="3"/>
    <n v="4.2999999999999997E-2"/>
    <n v="118535.09722222223"/>
    <n v="1008015"/>
    <n v="14448.214999999998"/>
    <n v="0.3527777777777778"/>
    <n v="3"/>
    <n v="4.2999999999999997E-2"/>
    <x v="1"/>
    <x v="1"/>
    <n v="1204.02"/>
    <n v="1204.02"/>
    <n v="1204.02"/>
    <n v="1204.02"/>
    <n v="1204.02"/>
    <n v="0"/>
    <n v="0"/>
    <n v="0"/>
    <n v="0"/>
    <n v="0"/>
    <n v="0"/>
    <n v="0"/>
    <n v="0"/>
    <n v="0"/>
    <n v="0"/>
    <n v="0"/>
    <n v="0"/>
    <n v="6020.1"/>
    <n v="0"/>
    <n v="6020.1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3527777777777779"/>
    <n v="4"/>
    <n v="4.7100000000000003E-2"/>
    <n v="2068177.3958333335"/>
    <n v="6115350"/>
    <n v="72008.246250000011"/>
    <n v="1.3527777777777779"/>
    <n v="4"/>
    <n v="4.710000000000001E-2"/>
    <x v="1"/>
    <x v="1"/>
    <n v="6000.69"/>
    <n v="6000.69"/>
    <n v="6000.69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30003.449999999997"/>
    <n v="54006.179999999978"/>
    <n v="84009.629999999976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3527777777777779"/>
    <n v="5"/>
    <n v="5.0700000000000002E-2"/>
    <n v="2236291.75"/>
    <n v="4752450"/>
    <n v="48189.843000000001"/>
    <n v="2.3527777777777779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0079.100000000002"/>
    <n v="48189.840000000004"/>
    <n v="68268.94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3527777777777779"/>
    <n v="6"/>
    <n v="5.3600000000000002E-2"/>
    <n v="3425147.486111111"/>
    <n v="6129510"/>
    <n v="54756.955999999998"/>
    <n v="3.352777777777777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5.4"/>
    <n v="54756.960000000014"/>
    <n v="77572.360000000015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3527777777777779"/>
    <n v="7"/>
    <n v="5.6399999999999999E-2"/>
    <n v="7219038.416666667"/>
    <n v="11609430"/>
    <n v="93538.835999999996"/>
    <n v="4.3527777777777779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38974.5"/>
    <n v="93538.799999999988"/>
    <n v="132513.2999999999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3527777777777779"/>
    <n v="8"/>
    <n v="5.9299999999999999E-2"/>
    <n v="1658812.451388889"/>
    <n v="2479180"/>
    <n v="18376.921750000001"/>
    <n v="5.3527777777777779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7657.05"/>
    <n v="18376.920000000002"/>
    <n v="26033.97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3527777777777779"/>
    <n v="9"/>
    <n v="6.2100000000000002E-2"/>
    <n v="595954.08333333337"/>
    <n v="844290"/>
    <n v="5825.6010000000006"/>
    <n v="6.3527777777777779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427.3500000000004"/>
    <n v="5825.6400000000021"/>
    <n v="8252.9900000000016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3527777777777779"/>
    <n v="10"/>
    <n v="6.5000000000000002E-2"/>
    <n v="390432.5"/>
    <n v="531000"/>
    <n v="3451.5"/>
    <n v="7.352777777777777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1.6805555555555556"/>
    <n v="5"/>
    <n v="7.1300000000000002E-2"/>
    <n v="1515546.6287499999"/>
    <n v="4509064.3499999996"/>
    <n v="64299.257631"/>
    <n v="1.6805555555555556"/>
    <n v="5"/>
    <n v="7.1300000000000002E-2"/>
    <x v="1"/>
    <x v="1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1.6805555555555556"/>
    <n v="5"/>
    <n v="7.1300000000000002E-2"/>
    <n v="3928185.829027778"/>
    <n v="11687164.450000001"/>
    <n v="166658.96505700002"/>
    <n v="1.6805555555555556"/>
    <n v="5"/>
    <n v="7.1300000000000002E-2"/>
    <x v="1"/>
    <x v="1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1.6805555555555556"/>
    <n v="5"/>
    <n v="7.1300000000000002E-2"/>
    <n v="1748953.5784722222"/>
    <n v="5203498.25"/>
    <n v="74201.885045000003"/>
    <n v="1.6805555555555556"/>
    <n v="5"/>
    <n v="7.1300000000000002E-2"/>
    <x v="1"/>
    <x v="1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3972222222222222"/>
    <n v="3"/>
    <n v="4.2999999999999997E-2"/>
    <n v="39196.895833333328"/>
    <n v="296032.5"/>
    <n v="4243.1324999999997"/>
    <n v="0.3972222222222222"/>
    <n v="3"/>
    <n v="4.2999999999999997E-2"/>
    <x v="1"/>
    <x v="1"/>
    <n v="353.59"/>
    <n v="353.59"/>
    <n v="353.59"/>
    <n v="353.59"/>
    <n v="353.59"/>
    <n v="0"/>
    <n v="0"/>
    <n v="0"/>
    <n v="0"/>
    <n v="0"/>
    <n v="0"/>
    <n v="0"/>
    <n v="0"/>
    <n v="0"/>
    <n v="0"/>
    <n v="0"/>
    <n v="0"/>
    <n v="1767.9499999999998"/>
    <n v="0"/>
    <n v="1767.9499999999998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3972222222222221"/>
    <n v="4"/>
    <n v="4.7100000000000003E-2"/>
    <n v="368489.41666666663"/>
    <n v="1054920"/>
    <n v="12421.683000000001"/>
    <n v="1.3972222222222221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5175.7000000000007"/>
    <n v="9316.26"/>
    <n v="14491.960000000001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3972222222222221"/>
    <n v="5"/>
    <n v="5.0700000000000002E-2"/>
    <n v="2585452.111111111"/>
    <n v="5392600"/>
    <n v="54680.964"/>
    <n v="2.3972222222222221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22783.75"/>
    <n v="54681"/>
    <n v="77464.7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3972222222222221"/>
    <n v="6"/>
    <n v="5.3600000000000002E-2"/>
    <n v="16376131.368055556"/>
    <n v="28922685"/>
    <n v="258375.986"/>
    <n v="3.397222222222222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6.65000000001"/>
    <n v="258375.96000000008"/>
    <n v="366032.6100000001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3972222222222221"/>
    <n v="7"/>
    <n v="5.6399999999999999E-2"/>
    <n v="1843293.5694444445"/>
    <n v="2934365"/>
    <n v="23642.597999999998"/>
    <n v="4.397222222222222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9851.1"/>
    <n v="23642.640000000003"/>
    <n v="33493.740000000005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3972222222222221"/>
    <n v="8"/>
    <n v="5.9299999999999999E-2"/>
    <n v="286592.5"/>
    <n v="424800"/>
    <n v="3148.83"/>
    <n v="5.397222222222222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41111111111111109"/>
    <n v="3"/>
    <n v="4.2999999999999997E-2"/>
    <n v="61245.277777777774"/>
    <n v="446925"/>
    <n v="6405.9249999999993"/>
    <n v="0.41111111111111109"/>
    <n v="3"/>
    <n v="4.2999999999999997E-2"/>
    <x v="1"/>
    <x v="1"/>
    <n v="533.83000000000004"/>
    <n v="533.83000000000004"/>
    <n v="533.83000000000004"/>
    <n v="533.83000000000004"/>
    <n v="533.83000000000004"/>
    <n v="0"/>
    <n v="0"/>
    <n v="0"/>
    <n v="0"/>
    <n v="0"/>
    <n v="0"/>
    <n v="0"/>
    <n v="0"/>
    <n v="0"/>
    <n v="0"/>
    <n v="0"/>
    <n v="0"/>
    <n v="2669.15"/>
    <n v="0"/>
    <n v="2669.15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4111111111111112"/>
    <n v="4"/>
    <n v="4.7100000000000003E-2"/>
    <n v="250182.94444444447"/>
    <n v="709180"/>
    <n v="8350.5945000000011"/>
    <n v="1.4111111111111112"/>
    <n v="4"/>
    <n v="4.7100000000000003E-2"/>
    <x v="1"/>
    <x v="1"/>
    <n v="695.88"/>
    <n v="695.88"/>
    <n v="695.88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3479.4"/>
    <n v="6262.9199999999973"/>
    <n v="9742.3199999999979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411111111111111"/>
    <n v="5"/>
    <n v="5.0700000000000002E-2"/>
    <n v="1812691.4166666665"/>
    <n v="3759037.5"/>
    <n v="38116.640250000004"/>
    <n v="2.411111111111111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5881.949999999999"/>
    <n v="38116.68"/>
    <n v="53998.63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411111111111111"/>
    <n v="6"/>
    <n v="5.3600000000000002E-2"/>
    <n v="5776537.583333333"/>
    <n v="10160685"/>
    <n v="90768.786000000007"/>
    <n v="3.411111111111111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0.35"/>
    <n v="90768.840000000026"/>
    <n v="128589.19000000003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4111111111111114"/>
    <n v="7"/>
    <n v="5.6399999999999999E-2"/>
    <n v="4138713.9722222225"/>
    <n v="6567732.5"/>
    <n v="52917.159"/>
    <n v="4.4111111111111114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2048.800000000003"/>
    <n v="52917.120000000017"/>
    <n v="74965.920000000013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4111111111111114"/>
    <n v="8"/>
    <n v="5.9299999999999999E-2"/>
    <n v="5182315.805555556"/>
    <n v="7661740"/>
    <n v="56792.647749999996"/>
    <n v="5.4111111111111114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3663.600000000002"/>
    <n v="56792.640000000007"/>
    <n v="80456.240000000005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4111111111111114"/>
    <n v="9"/>
    <n v="6.2100000000000002E-2"/>
    <n v="340430"/>
    <n v="477900"/>
    <n v="3297.51"/>
    <n v="6.41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1.6805555555555556"/>
    <n v="5"/>
    <n v="7.1300000000000002E-2"/>
    <n v="1074441.5656944446"/>
    <n v="3196685.65"/>
    <n v="45584.737369000002"/>
    <n v="1.6805555555555558"/>
    <n v="5"/>
    <n v="7.1300000000000002E-2"/>
    <x v="1"/>
    <x v="1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1.6805555555555556"/>
    <n v="5"/>
    <n v="7.1300000000000002E-2"/>
    <n v="2082763.6729166666"/>
    <n v="6196652.25"/>
    <n v="88364.261085000006"/>
    <n v="1.6805555555555556"/>
    <n v="5"/>
    <n v="7.1300000000000002E-2"/>
    <x v="1"/>
    <x v="1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1.6805555555555556"/>
    <n v="5"/>
    <n v="7.1300000000000002E-2"/>
    <n v="254199.28722222219"/>
    <n v="756295.39999999991"/>
    <n v="10784.772403999999"/>
    <n v="1.6805555555555556"/>
    <n v="5"/>
    <n v="7.1300000000000002E-2"/>
    <x v="1"/>
    <x v="1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1.6805555555555556"/>
    <n v="5"/>
    <n v="7.1300000000000002E-2"/>
    <n v="1213021.5716666665"/>
    <n v="3608989.8"/>
    <n v="51464.194547999999"/>
    <n v="1.6805555555555554"/>
    <n v="5"/>
    <n v="7.1300000000000002E-2"/>
    <x v="1"/>
    <x v="1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1.6805555555555556"/>
    <n v="5"/>
    <n v="7.1300000000000002E-2"/>
    <n v="94459.708750000005"/>
    <n v="281037.15000000002"/>
    <n v="4007.589759"/>
    <n v="1.6805555555555556"/>
    <n v="5"/>
    <n v="7.1300000000000002E-2"/>
    <x v="1"/>
    <x v="1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1.6805555555555556"/>
    <n v="5"/>
    <n v="7.1300000000000002E-2"/>
    <n v="1218329.4383333332"/>
    <n v="3624781.8"/>
    <n v="51689.388467999997"/>
    <n v="1.6805555555555554"/>
    <n v="5"/>
    <n v="7.1300000000000002E-2"/>
    <x v="1"/>
    <x v="1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1.6805555555555556"/>
    <n v="5"/>
    <n v="7.1300000000000002E-2"/>
    <n v="74318.519305555557"/>
    <n v="221112.94999999998"/>
    <n v="3153.070667"/>
    <n v="1.6805555555555558"/>
    <n v="5"/>
    <n v="7.1300000000000002E-2"/>
    <x v="1"/>
    <x v="1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1.6805555555555556"/>
    <n v="5"/>
    <n v="7.1300000000000002E-2"/>
    <n v="187337.79624999998"/>
    <n v="557368.65"/>
    <n v="7948.0769490000002"/>
    <n v="1.6805555555555556"/>
    <n v="5"/>
    <n v="7.1300000000000002E-2"/>
    <x v="1"/>
    <x v="1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1.6805555555555556"/>
    <n v="5"/>
    <n v="7.1300000000000002E-2"/>
    <n v="146555.92263888891"/>
    <n v="436034.15"/>
    <n v="6217.8469789999999"/>
    <n v="1.6805555555555558"/>
    <n v="5"/>
    <n v="7.1300000000000002E-2"/>
    <x v="1"/>
    <x v="1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1.6805555555555556"/>
    <n v="5"/>
    <n v="7.1300000000000002E-2"/>
    <n v="251751.32277777779"/>
    <n v="749012.2"/>
    <n v="10680.913972"/>
    <n v="1.6805555555555556"/>
    <n v="5"/>
    <n v="7.1300000000000002E-2"/>
    <x v="1"/>
    <x v="1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1.6805555555555556"/>
    <n v="5"/>
    <n v="7.1300000000000002E-2"/>
    <n v="3481419.8818055554"/>
    <n v="10357943.449999999"/>
    <n v="147704.27359699999"/>
    <n v="1.6805555555555556"/>
    <n v="5"/>
    <n v="7.1300000000000002E-2"/>
    <x v="1"/>
    <x v="1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1.6805555555555556"/>
    <n v="5"/>
    <n v="7.1300000000000002E-2"/>
    <n v="13545.580277777779"/>
    <n v="40300.9"/>
    <n v="574.690834"/>
    <n v="1.6805555555555556"/>
    <n v="5"/>
    <n v="7.1300000000000002E-2"/>
    <x v="1"/>
    <x v="1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1.6805555555555556"/>
    <n v="5"/>
    <n v="7.1300000000000002E-2"/>
    <n v="3513367.763888889"/>
    <n v="10452995"/>
    <n v="149059.70870000002"/>
    <n v="1.6805555555555556"/>
    <n v="5"/>
    <n v="7.1300000000000002E-2"/>
    <x v="1"/>
    <x v="1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1.6805555555555556"/>
    <n v="5"/>
    <n v="7.1300000000000002E-2"/>
    <n v="1668025.6358333335"/>
    <n v="4962720.9000000004"/>
    <n v="70768.400034000006"/>
    <n v="1.6805555555555556"/>
    <n v="5"/>
    <n v="7.1300000000000002E-2"/>
    <x v="1"/>
    <x v="1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1.6805555555555556"/>
    <n v="5"/>
    <n v="7.1300000000000002E-2"/>
    <n v="189542.90361111111"/>
    <n v="563929.30000000005"/>
    <n v="8041.6318180000007"/>
    <n v="1.6805555555555556"/>
    <n v="5"/>
    <n v="7.1300000000000002E-2"/>
    <x v="1"/>
    <x v="1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1.6805555555555556"/>
    <n v="5"/>
    <n v="7.1300000000000002E-2"/>
    <n v="1281804.3577777778"/>
    <n v="3813632.8000000003"/>
    <n v="54382.403728000005"/>
    <n v="1.6805555555555556"/>
    <n v="5"/>
    <n v="7.1300000000000002E-2"/>
    <x v="1"/>
    <x v="1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68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1.6805555555555556"/>
    <n v="5"/>
    <n v="7.1300000000000002E-2"/>
    <n v="36586370.027777776"/>
    <n v="108852010"/>
    <n v="1552229.6626000002"/>
    <n v="1.6805555555555556"/>
    <n v="5"/>
    <n v="7.1300000000000002E-2"/>
    <x v="1"/>
    <x v="1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1.6805555555555556"/>
    <n v="5"/>
    <n v="7.1300000000000002E-2"/>
    <n v="14968.170555555556"/>
    <n v="44533.4"/>
    <n v="635.04628400000001"/>
    <n v="1.6805555555555556"/>
    <n v="5"/>
    <n v="7.1300000000000002E-2"/>
    <x v="1"/>
    <x v="1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1.6805555555555556"/>
    <n v="5"/>
    <n v="7.1300000000000002E-2"/>
    <n v="2370672.4845833336"/>
    <n v="7053240.4500000002"/>
    <n v="100579.20881700001"/>
    <n v="1.6805555555555556"/>
    <n v="5"/>
    <n v="7.1300000000000002E-2"/>
    <x v="1"/>
    <x v="1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1.6805555555555556"/>
    <n v="5"/>
    <n v="7.1300000000000002E-2"/>
    <n v="901184.58986111102"/>
    <n v="2681210.3499999996"/>
    <n v="38234.059590999997"/>
    <n v="1.6805555555555556"/>
    <n v="5"/>
    <n v="7.1300000000000002E-2"/>
    <x v="1"/>
    <x v="1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1.6805555555555556"/>
    <n v="5"/>
    <n v="6.1699999999999998E-2"/>
    <n v="33124774.93722222"/>
    <n v="98553049.399999991"/>
    <n v="1216144.6295959998"/>
    <n v="1.6805555555555556"/>
    <n v="5"/>
    <n v="6.1699999999999998E-2"/>
    <x v="1"/>
    <x v="1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1.6805555555555556"/>
    <n v="5"/>
    <n v="7.1300000000000002E-2"/>
    <n v="210498.47347222222"/>
    <n v="626276.44999999995"/>
    <n v="8930.7021769999992"/>
    <n v="1.6805555555555556"/>
    <n v="5"/>
    <n v="7.1300000000000002E-2"/>
    <x v="1"/>
    <x v="1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1.6805555555555556"/>
    <n v="5"/>
    <n v="7.1300000000000002E-2"/>
    <n v="1279976.1654166665"/>
    <n v="3808193.55"/>
    <n v="54304.840022999997"/>
    <n v="1.6805555555555556"/>
    <n v="5"/>
    <n v="7.1300000000000002E-2"/>
    <x v="1"/>
    <x v="1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1.6805555555555556"/>
    <n v="5"/>
    <n v="7.1300000000000002E-2"/>
    <n v="70372.608472222229"/>
    <n v="209373.05"/>
    <n v="2985.6596930000001"/>
    <n v="1.6805555555555558"/>
    <n v="5"/>
    <n v="7.1300000000000002E-2"/>
    <x v="1"/>
    <x v="1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1.6805555555555556"/>
    <n v="5"/>
    <n v="7.1300000000000002E-2"/>
    <n v="130345.56944444445"/>
    <n v="387805"/>
    <n v="5530.0992999999999"/>
    <n v="1.6805555555555556"/>
    <n v="5"/>
    <n v="7.1300000000000002E-2"/>
    <x v="1"/>
    <x v="1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1.6805555555555556"/>
    <n v="5"/>
    <n v="7.1300000000000002E-2"/>
    <n v="373776.26"/>
    <n v="1112061.6000000001"/>
    <n v="15857.998416"/>
    <n v="1.6805555555555556"/>
    <n v="5"/>
    <n v="7.1300000000000002E-2"/>
    <x v="1"/>
    <x v="1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1.6805555555555556"/>
    <n v="5"/>
    <n v="7.1300000000000002E-2"/>
    <n v="918097.18"/>
    <n v="2731528.8"/>
    <n v="38951.600687999999"/>
    <n v="1.6805555555555556"/>
    <n v="5"/>
    <n v="7.1300000000000002E-2"/>
    <x v="1"/>
    <x v="1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1.6805555555555556"/>
    <n v="5"/>
    <n v="7.1300000000000002E-2"/>
    <n v="719866.82930555556"/>
    <n v="2141752.5499999998"/>
    <n v="30541.391363000002"/>
    <n v="1.6805555555555556"/>
    <n v="4.9999999999999991"/>
    <n v="7.1300000000000002E-2"/>
    <x v="1"/>
    <x v="1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1.6805555555555556"/>
    <n v="5"/>
    <n v="7.1300000000000002E-2"/>
    <n v="657083.92902777786"/>
    <n v="1954960.4500000002"/>
    <n v="27877.736017000003"/>
    <n v="1.6805555555555556"/>
    <n v="5"/>
    <n v="7.1300000000000002E-2"/>
    <x v="1"/>
    <x v="1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1.6805555555555556"/>
    <n v="5"/>
    <n v="7.1300000000000002E-2"/>
    <n v="4081104.8055555555"/>
    <n v="12142130"/>
    <n v="173146.7738"/>
    <n v="1.6805555555555556"/>
    <n v="5"/>
    <n v="7.1300000000000002E-2"/>
    <x v="1"/>
    <x v="1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1.6805555555555556"/>
    <n v="5"/>
    <n v="7.1300000000000002E-2"/>
    <n v="402408.8429166667"/>
    <n v="1197249.4500000002"/>
    <n v="17072.777157"/>
    <n v="1.6805555555555556"/>
    <n v="5.0000000000000009"/>
    <n v="7.1300000000000002E-2"/>
    <x v="1"/>
    <x v="1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1.6805555555555556"/>
    <n v="5"/>
    <n v="7.1300000000000002E-2"/>
    <n v="3828053.4722222225"/>
    <n v="11389250"/>
    <n v="162410.70500000002"/>
    <n v="1.6805555555555556"/>
    <n v="5"/>
    <n v="7.1300000000000002E-2"/>
    <x v="1"/>
    <x v="1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1.6805555555555556"/>
    <n v="5"/>
    <n v="7.1300000000000002E-2"/>
    <n v="2548410.0063888892"/>
    <n v="7582046.2999999998"/>
    <n v="108119.980238"/>
    <n v="1.6805555555555558"/>
    <n v="5"/>
    <n v="7.1300000000000002E-2"/>
    <x v="1"/>
    <x v="1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1.6805555555555556"/>
    <n v="5"/>
    <n v="7.1300000000000002E-2"/>
    <n v="13695371.286666667"/>
    <n v="40746559.200000003"/>
    <n v="581045.93419199996"/>
    <n v="1.6805555555555556"/>
    <n v="5.0000000000000009"/>
    <n v="7.1300000000000002E-2"/>
    <x v="1"/>
    <x v="1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1.6805555555555556"/>
    <n v="5"/>
    <n v="7.1300000000000002E-2"/>
    <n v="2800891.1944444445"/>
    <n v="8333230"/>
    <n v="118831.85980000001"/>
    <n v="1.6805555555555556"/>
    <n v="5"/>
    <n v="7.1300000000000002E-2"/>
    <x v="1"/>
    <x v="1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6.7444444444444445"/>
    <n v="10"/>
    <n v="7.8262999999999999E-2"/>
    <n v="652933365.45488894"/>
    <n v="968105484.20000005"/>
    <n v="7576683.9509944599"/>
    <n v="6.7444444444444445"/>
    <n v="10"/>
    <n v="7.8262999999999999E-2"/>
    <x v="1"/>
    <x v="1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0.7416666666666667"/>
    <n v="3"/>
    <n v="4.2999999999999997E-2"/>
    <n v="400826.33333333337"/>
    <n v="1621320"/>
    <n v="23238.92"/>
    <n v="0.7416666666666667"/>
    <n v="3"/>
    <n v="4.2999999999999997E-2"/>
    <x v="1"/>
    <x v="1"/>
    <n v="1936.58"/>
    <n v="1936.58"/>
    <n v="1936.58"/>
    <n v="968.29"/>
    <n v="968.29"/>
    <n v="968.29"/>
    <n v="968.29"/>
    <n v="968.29"/>
    <n v="968.29"/>
    <n v="0"/>
    <n v="0"/>
    <n v="0"/>
    <n v="0"/>
    <n v="0"/>
    <n v="0"/>
    <n v="0"/>
    <n v="0"/>
    <n v="7746.32"/>
    <n v="3873.16"/>
    <n v="11619.48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7416666666666667"/>
    <n v="4"/>
    <n v="4.7100000000000003E-2"/>
    <n v="905814.70833333337"/>
    <n v="2080340"/>
    <n v="24496.003500000003"/>
    <n v="1.7416666666666667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10206.65"/>
    <n v="22454.639999999999"/>
    <n v="32661.29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7416666666666667"/>
    <n v="5"/>
    <n v="5.0700000000000002E-2"/>
    <n v="3945285.75"/>
    <n v="7195050"/>
    <n v="72957.807000000001"/>
    <n v="2.7416666666666667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0399.1"/>
    <n v="72957.84"/>
    <n v="103356.94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7416666666666667"/>
    <n v="6"/>
    <n v="5.3600000000000002E-2"/>
    <n v="30804065.9375"/>
    <n v="49396275"/>
    <n v="441273.39"/>
    <n v="3.7416666666666667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3.9"/>
    <n v="441273.3600000001"/>
    <n v="625137.26000000013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7416666666666663"/>
    <n v="7"/>
    <n v="5.6399999999999999E-2"/>
    <n v="19764926.25"/>
    <n v="29178450"/>
    <n v="235094.94"/>
    <n v="4.7416666666666663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97956.200000000012"/>
    <n v="235094.87999999998"/>
    <n v="333051.07999999996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7416666666666663"/>
    <n v="8"/>
    <n v="5.9299999999999999E-2"/>
    <n v="2233264.3125"/>
    <n v="3111660"/>
    <n v="23065.179749999999"/>
    <n v="5.7416666666666663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9610.5"/>
    <n v="23065.199999999997"/>
    <n v="32675.699999999997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7416666666666663"/>
    <n v="10"/>
    <n v="6.5000000000000002E-2"/>
    <n v="411082.5"/>
    <n v="531000"/>
    <n v="3451.5"/>
    <n v="7.741666666666666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76111111111111107"/>
    <n v="3"/>
    <n v="6.1652999999999999E-2"/>
    <n v="592678.43238888879"/>
    <n v="2336104.77"/>
    <n v="48009.28912827"/>
    <n v="0.76111111111111096"/>
    <n v="3"/>
    <n v="6.1652999999999999E-2"/>
    <x v="1"/>
    <x v="1"/>
    <n v="0"/>
    <n v="0"/>
    <n v="0"/>
    <n v="24004.639999999999"/>
    <n v="0"/>
    <n v="0"/>
    <n v="0"/>
    <n v="0"/>
    <n v="0"/>
    <n v="24004.639999999999"/>
    <n v="0"/>
    <n v="0"/>
    <n v="0"/>
    <n v="0"/>
    <n v="0"/>
    <n v="0"/>
    <n v="0"/>
    <n v="24004.639999999999"/>
    <n v="24004.639999999999"/>
    <n v="48009.27999999999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76111111111111107"/>
    <n v="3"/>
    <n v="6.1652999999999999E-2"/>
    <n v="645464.29644444445"/>
    <n v="2544165.84"/>
    <n v="52285.152177839998"/>
    <n v="0.76111111111111107"/>
    <n v="2.9999999999999996"/>
    <n v="6.1652999999999999E-2"/>
    <x v="1"/>
    <x v="1"/>
    <n v="0"/>
    <n v="0"/>
    <n v="0"/>
    <n v="26142.58"/>
    <n v="0"/>
    <n v="0"/>
    <n v="0"/>
    <n v="0"/>
    <n v="0"/>
    <n v="26142.58"/>
    <n v="0"/>
    <n v="0"/>
    <n v="0"/>
    <n v="0"/>
    <n v="0"/>
    <n v="0"/>
    <n v="0"/>
    <n v="26142.58"/>
    <n v="26142.58"/>
    <n v="52285.16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7611111111111111"/>
    <n v="5"/>
    <n v="7.1294999999999997E-2"/>
    <n v="5463674.6282222215"/>
    <n v="9893978.1999999993"/>
    <n v="141078.23515379999"/>
    <n v="2.7611111111111111"/>
    <n v="5"/>
    <n v="7.1294999999999997E-2"/>
    <x v="1"/>
    <x v="1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76111111111111107"/>
    <n v="3"/>
    <n v="6.1652999999999999E-2"/>
    <n v="997760.15416666656"/>
    <n v="3932777.25"/>
    <n v="80822.505264749998"/>
    <n v="0.76111111111111107"/>
    <n v="3"/>
    <n v="6.1652999999999999E-2"/>
    <x v="1"/>
    <x v="1"/>
    <n v="0"/>
    <n v="0"/>
    <n v="0"/>
    <n v="40411.25"/>
    <n v="0"/>
    <n v="0"/>
    <n v="0"/>
    <n v="0"/>
    <n v="0"/>
    <n v="40411.25"/>
    <n v="0"/>
    <n v="0"/>
    <n v="0"/>
    <n v="0"/>
    <n v="0"/>
    <n v="0"/>
    <n v="0"/>
    <n v="40411.25"/>
    <n v="40411.25"/>
    <n v="80822.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7611111111111111"/>
    <n v="5"/>
    <n v="7.1294999999999997E-2"/>
    <n v="8445760.5263888892"/>
    <n v="15294133.75"/>
    <n v="218079.05314124998"/>
    <n v="2.7611111111111111"/>
    <n v="5"/>
    <n v="7.1294999999999997E-2"/>
    <x v="1"/>
    <x v="1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76111111111111107"/>
    <n v="3"/>
    <n v="6.1652999999999999E-2"/>
    <n v="789353.73722222215"/>
    <n v="3111321.3"/>
    <n v="63940.764036299995"/>
    <n v="0.76111111111111107"/>
    <n v="3"/>
    <n v="6.1652999999999999E-2"/>
    <x v="1"/>
    <x v="1"/>
    <n v="0"/>
    <n v="0"/>
    <n v="0"/>
    <n v="31970.38"/>
    <n v="0"/>
    <n v="0"/>
    <n v="0"/>
    <n v="0"/>
    <n v="0"/>
    <n v="31970.38"/>
    <n v="0"/>
    <n v="0"/>
    <n v="0"/>
    <n v="0"/>
    <n v="0"/>
    <n v="0"/>
    <n v="0"/>
    <n v="31970.38"/>
    <n v="31970.38"/>
    <n v="63940.76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7611111111111111"/>
    <n v="5"/>
    <n v="7.1294999999999997E-2"/>
    <n v="2818592.3916111114"/>
    <n v="5104090.8500000006"/>
    <n v="72779.231430150001"/>
    <n v="2.7611111111111111"/>
    <n v="5"/>
    <n v="7.1294999999999997E-2"/>
    <x v="1"/>
    <x v="1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7611111111111111"/>
    <n v="5"/>
    <n v="7.1294999999999997E-2"/>
    <n v="3863066.1653888887"/>
    <n v="6995492.0499999998"/>
    <n v="99748.721140949987"/>
    <n v="2.7611111111111111"/>
    <n v="5"/>
    <n v="7.1294999999999997E-2"/>
    <x v="1"/>
    <x v="1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76111111111111107"/>
    <n v="3"/>
    <n v="6.1652999999999999E-2"/>
    <n v="523314.12222222221"/>
    <n v="2062698"/>
    <n v="42390.506598"/>
    <n v="0.76111111111111107"/>
    <n v="3"/>
    <n v="6.1652999999999999E-2"/>
    <x v="1"/>
    <x v="1"/>
    <n v="0"/>
    <n v="0"/>
    <n v="0"/>
    <n v="21195.25"/>
    <n v="0"/>
    <n v="0"/>
    <n v="0"/>
    <n v="0"/>
    <n v="0"/>
    <n v="21195.25"/>
    <n v="0"/>
    <n v="0"/>
    <n v="0"/>
    <n v="0"/>
    <n v="0"/>
    <n v="0"/>
    <n v="0"/>
    <n v="21195.25"/>
    <n v="21195.25"/>
    <n v="42390.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7611111111111111"/>
    <n v="5"/>
    <n v="7.1294999999999997E-2"/>
    <n v="4429587.05"/>
    <n v="8021385"/>
    <n v="114376.928715"/>
    <n v="2.7611111111111111"/>
    <n v="5"/>
    <n v="7.1294999999999997E-2"/>
    <x v="1"/>
    <x v="1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76111111111111107"/>
    <n v="3"/>
    <n v="6.1652999999999999E-2"/>
    <n v="415833.01749999996"/>
    <n v="1639049.8499999999"/>
    <n v="33684.113467349998"/>
    <n v="0.76111111111111107"/>
    <n v="3"/>
    <n v="6.1652999999999999E-2"/>
    <x v="1"/>
    <x v="1"/>
    <n v="0"/>
    <n v="0"/>
    <n v="0"/>
    <n v="16842.060000000001"/>
    <n v="0"/>
    <n v="0"/>
    <n v="0"/>
    <n v="0"/>
    <n v="0"/>
    <n v="16842.060000000001"/>
    <n v="0"/>
    <n v="0"/>
    <n v="0"/>
    <n v="0"/>
    <n v="0"/>
    <n v="0"/>
    <n v="0"/>
    <n v="16842.060000000001"/>
    <n v="16842.060000000001"/>
    <n v="33684.120000000003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7611111111111111"/>
    <n v="5"/>
    <n v="7.1294999999999997E-2"/>
    <n v="1508493.8477777778"/>
    <n v="2731679"/>
    <n v="38951.010861000002"/>
    <n v="2.7611111111111111"/>
    <n v="5"/>
    <n v="7.1294999999999997E-2"/>
    <x v="1"/>
    <x v="1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76111111111111107"/>
    <n v="3"/>
    <n v="6.1652999999999999E-2"/>
    <n v="6700284.5428888891"/>
    <n v="26409880.68"/>
    <n v="542749.45785468002"/>
    <n v="0.76111111111111107"/>
    <n v="3"/>
    <n v="6.1652999999999999E-2"/>
    <x v="1"/>
    <x v="1"/>
    <n v="0"/>
    <n v="0"/>
    <n v="0"/>
    <n v="271374.73"/>
    <n v="0"/>
    <n v="0"/>
    <n v="0"/>
    <n v="0"/>
    <n v="0"/>
    <n v="271374.73"/>
    <n v="0"/>
    <n v="0"/>
    <n v="0"/>
    <n v="0"/>
    <n v="0"/>
    <n v="0"/>
    <n v="0"/>
    <n v="271374.73"/>
    <n v="271374.73"/>
    <n v="542749.46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76111111111111107"/>
    <n v="3"/>
    <n v="6.1652999999999999E-2"/>
    <n v="447742.75305555557"/>
    <n v="1764825.4500000002"/>
    <n v="36268.927822949998"/>
    <n v="0.76111111111111107"/>
    <n v="3"/>
    <n v="6.1652999999999993E-2"/>
    <x v="1"/>
    <x v="1"/>
    <n v="0"/>
    <n v="0"/>
    <n v="0"/>
    <n v="18134.46"/>
    <n v="0"/>
    <n v="0"/>
    <n v="0"/>
    <n v="0"/>
    <n v="0"/>
    <n v="18134.46"/>
    <n v="0"/>
    <n v="0"/>
    <n v="0"/>
    <n v="0"/>
    <n v="0"/>
    <n v="0"/>
    <n v="0"/>
    <n v="18134.46"/>
    <n v="18134.46"/>
    <n v="36268.9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7611111111111111"/>
    <n v="5"/>
    <n v="7.1294999999999997E-2"/>
    <n v="3789915.8002222222"/>
    <n v="6863026.6000000006"/>
    <n v="97859.8962894"/>
    <n v="2.7611111111111111"/>
    <n v="5"/>
    <n v="7.1294999999999997E-2"/>
    <x v="1"/>
    <x v="1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76111111111111107"/>
    <n v="3"/>
    <n v="6.1652999999999999E-2"/>
    <n v="599817.10661111108"/>
    <n v="2364242.61"/>
    <n v="48587.549878109996"/>
    <n v="0.76111111111111107"/>
    <n v="3"/>
    <n v="6.1652999999999993E-2"/>
    <x v="1"/>
    <x v="1"/>
    <n v="0"/>
    <n v="0"/>
    <n v="0"/>
    <n v="24293.77"/>
    <n v="0"/>
    <n v="0"/>
    <n v="0"/>
    <n v="0"/>
    <n v="0"/>
    <n v="24293.77"/>
    <n v="0"/>
    <n v="0"/>
    <n v="0"/>
    <n v="0"/>
    <n v="0"/>
    <n v="0"/>
    <n v="0"/>
    <n v="24293.77"/>
    <n v="24293.77"/>
    <n v="48587.54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7611111111111111"/>
    <n v="5"/>
    <n v="7.1294999999999997E-2"/>
    <n v="5076500.1696111113"/>
    <n v="9192857.4499999993"/>
    <n v="131080.95437955001"/>
    <n v="2.7611111111111111"/>
    <n v="5"/>
    <n v="7.1294999999999997E-2"/>
    <x v="1"/>
    <x v="1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76111111111111107"/>
    <n v="3"/>
    <n v="6.1652999999999999E-2"/>
    <n v="512879.54766666662"/>
    <n v="2021569.02"/>
    <n v="41545.264930019999"/>
    <n v="0.76111111111111107"/>
    <n v="3"/>
    <n v="6.1652999999999999E-2"/>
    <x v="1"/>
    <x v="1"/>
    <n v="0"/>
    <n v="0"/>
    <n v="0"/>
    <n v="20772.63"/>
    <n v="0"/>
    <n v="0"/>
    <n v="0"/>
    <n v="0"/>
    <n v="0"/>
    <n v="20772.63"/>
    <n v="0"/>
    <n v="0"/>
    <n v="0"/>
    <n v="0"/>
    <n v="0"/>
    <n v="0"/>
    <n v="0"/>
    <n v="20772.63"/>
    <n v="20772.63"/>
    <n v="41545.26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7611111111111111"/>
    <n v="5"/>
    <n v="7.1294999999999997E-2"/>
    <n v="4341381.8645555554"/>
    <n v="7861657.2999999998"/>
    <n v="112099.37144069999"/>
    <n v="2.7611111111111111"/>
    <n v="5"/>
    <n v="7.1294999999999997E-2"/>
    <x v="1"/>
    <x v="1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76111111111111107"/>
    <n v="3"/>
    <n v="6.1652999999999999E-2"/>
    <n v="29301473.416000001"/>
    <n v="115494858.72"/>
    <n v="2373534.84155472"/>
    <n v="0.76111111111111107"/>
    <n v="3"/>
    <n v="6.1652999999999993E-2"/>
    <x v="1"/>
    <x v="1"/>
    <n v="0"/>
    <n v="0"/>
    <n v="0"/>
    <n v="1186767.42"/>
    <n v="0"/>
    <n v="0"/>
    <n v="0"/>
    <n v="0"/>
    <n v="0"/>
    <n v="1186767.42"/>
    <n v="0"/>
    <n v="0"/>
    <n v="0"/>
    <n v="0"/>
    <n v="0"/>
    <n v="0"/>
    <n v="0"/>
    <n v="1186767.42"/>
    <n v="1186767.42"/>
    <n v="2373534.84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7944444444444444"/>
    <n v="3"/>
    <n v="4.2999999999999997E-2"/>
    <n v="413764.54166666663"/>
    <n v="1562467.5"/>
    <n v="22395.367499999997"/>
    <n v="0.7944444444444444"/>
    <n v="3"/>
    <n v="4.2999999999999997E-2"/>
    <x v="1"/>
    <x v="1"/>
    <n v="1866.28"/>
    <n v="1866.28"/>
    <n v="1866.28"/>
    <n v="1866.28"/>
    <n v="933.14"/>
    <n v="933.14"/>
    <n v="933.14"/>
    <n v="933.14"/>
    <n v="933.14"/>
    <n v="933.14"/>
    <n v="0"/>
    <n v="0"/>
    <n v="0"/>
    <n v="0"/>
    <n v="0"/>
    <n v="0"/>
    <n v="0"/>
    <n v="8398.26"/>
    <n v="4665.7"/>
    <n v="13063.96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7944444444444445"/>
    <n v="4"/>
    <n v="4.7100000000000003E-2"/>
    <n v="340908.55555555556"/>
    <n v="759920"/>
    <n v="8948.0580000000009"/>
    <n v="1.7944444444444445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3728.35"/>
    <n v="8575.2099999999991"/>
    <n v="12303.56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7944444444444443"/>
    <n v="5"/>
    <n v="5.0700000000000002E-2"/>
    <n v="1613686.875"/>
    <n v="2887312.5"/>
    <n v="29277.348750000001"/>
    <n v="2.7944444444444443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8.900000000001"/>
    <n v="29277.359999999997"/>
    <n v="41476.259999999995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7944444444444443"/>
    <n v="6"/>
    <n v="5.3600000000000002E-2"/>
    <n v="3747397.1277777776"/>
    <n v="5925606"/>
    <n v="52935.4136"/>
    <n v="3.7944444444444443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6.399999999998"/>
    <n v="52935.359999999993"/>
    <n v="74991.759999999995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7944444444444443"/>
    <n v="7"/>
    <n v="5.6399999999999999E-2"/>
    <n v="5391544.555555555"/>
    <n v="7871780"/>
    <n v="63424.055999999997"/>
    <n v="4.7944444444444443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26426.7"/>
    <n v="63424.079999999987"/>
    <n v="89850.779999999984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7944444444444443"/>
    <n v="8"/>
    <n v="5.9299999999999999E-2"/>
    <n v="5651147.833333333"/>
    <n v="7802160"/>
    <n v="57833.510999999999"/>
    <n v="5.7944444444444443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4097.3"/>
    <n v="57833.52"/>
    <n v="81930.819999999992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7944444444444443"/>
    <n v="9"/>
    <n v="6.2100000000000002E-2"/>
    <n v="505099"/>
    <n v="669060"/>
    <n v="4616.5140000000001"/>
    <n v="6.79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76111111111111107"/>
    <n v="3"/>
    <n v="6.1652999999999999E-2"/>
    <n v="388905.43916666665"/>
    <n v="1532911.9500000002"/>
    <n v="31502.87348445"/>
    <n v="0.76111111111111107"/>
    <n v="3.0000000000000004"/>
    <n v="6.1652999999999999E-2"/>
    <x v="1"/>
    <x v="1"/>
    <n v="0"/>
    <n v="0"/>
    <n v="0"/>
    <n v="15751.44"/>
    <n v="0"/>
    <n v="0"/>
    <n v="0"/>
    <n v="0"/>
    <n v="0"/>
    <n v="15751.44"/>
    <n v="0"/>
    <n v="0"/>
    <n v="0"/>
    <n v="0"/>
    <n v="0"/>
    <n v="0"/>
    <n v="0"/>
    <n v="15751.44"/>
    <n v="15751.44"/>
    <n v="31502.880000000001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7611111111111111"/>
    <n v="5"/>
    <n v="7.1294999999999997E-2"/>
    <n v="3290868.1602222221"/>
    <n v="5959318.5999999996"/>
    <n v="84973.923917399996"/>
    <n v="2.7611111111111111"/>
    <n v="5"/>
    <n v="7.1294999999999997E-2"/>
    <x v="1"/>
    <x v="1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7972222222222225"/>
    <n v="10"/>
    <n v="7.8262999999999999E-2"/>
    <n v="1559444444.4444444"/>
    <n v="2000000000"/>
    <n v="15652600"/>
    <n v="7.7972222222222225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7972222222222225"/>
    <n v="10"/>
    <n v="7.8262999999999999E-2"/>
    <n v="1457931779.409389"/>
    <n v="1869809193.4000001"/>
    <n v="14633687.69030642"/>
    <n v="7.7972222222222225"/>
    <n v="10"/>
    <n v="7.8262999999999999E-2"/>
    <x v="1"/>
    <x v="1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76111111111111107"/>
    <n v="3"/>
    <n v="6.1652999999999999E-2"/>
    <n v="1295801.5534999999"/>
    <n v="5107538.97"/>
    <n v="104965.03337247"/>
    <n v="0.76111111111111107"/>
    <n v="3"/>
    <n v="6.1652999999999999E-2"/>
    <x v="1"/>
    <x v="1"/>
    <n v="0"/>
    <n v="0"/>
    <n v="0"/>
    <n v="52482.52"/>
    <n v="0"/>
    <n v="0"/>
    <n v="0"/>
    <n v="0"/>
    <n v="0"/>
    <n v="52482.52"/>
    <n v="0"/>
    <n v="0"/>
    <n v="0"/>
    <n v="0"/>
    <n v="0"/>
    <n v="0"/>
    <n v="0"/>
    <n v="52482.52"/>
    <n v="52482.52"/>
    <n v="104965.04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76111111111111107"/>
    <n v="3"/>
    <n v="6.1652999999999999E-2"/>
    <n v="4628584.9735555546"/>
    <n v="18244057.559999999"/>
    <n v="374933.62691555999"/>
    <n v="0.76111111111111096"/>
    <n v="3"/>
    <n v="6.1652999999999999E-2"/>
    <x v="1"/>
    <x v="1"/>
    <n v="0"/>
    <n v="0"/>
    <n v="0"/>
    <n v="187466.81"/>
    <n v="0"/>
    <n v="0"/>
    <n v="0"/>
    <n v="0"/>
    <n v="0"/>
    <n v="187466.81"/>
    <n v="0"/>
    <n v="0"/>
    <n v="0"/>
    <n v="0"/>
    <n v="0"/>
    <n v="0"/>
    <n v="0"/>
    <n v="187466.81"/>
    <n v="187466.81"/>
    <n v="374933.62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76111111111111107"/>
    <n v="3"/>
    <n v="6.1652999999999999E-2"/>
    <n v="1027680.5279444443"/>
    <n v="4050711.57"/>
    <n v="83246.173475069998"/>
    <n v="0.76111111111111107"/>
    <n v="3"/>
    <n v="6.1652999999999999E-2"/>
    <x v="1"/>
    <x v="1"/>
    <n v="0"/>
    <n v="0"/>
    <n v="0"/>
    <n v="41623.089999999997"/>
    <n v="0"/>
    <n v="0"/>
    <n v="0"/>
    <n v="0"/>
    <n v="0"/>
    <n v="41623.089999999997"/>
    <n v="0"/>
    <n v="0"/>
    <n v="0"/>
    <n v="0"/>
    <n v="0"/>
    <n v="0"/>
    <n v="0"/>
    <n v="41623.089999999997"/>
    <n v="41623.089999999997"/>
    <n v="83246.179999999993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89722222222222225"/>
    <n v="3"/>
    <n v="4.2999999999999997E-2"/>
    <n v="415548.47222222225"/>
    <n v="1389450"/>
    <n v="19915.449999999997"/>
    <n v="0.89722222222222225"/>
    <n v="3"/>
    <n v="4.2999999999999997E-2"/>
    <x v="1"/>
    <x v="1"/>
    <n v="1659.62"/>
    <n v="1659.62"/>
    <n v="1659.62"/>
    <n v="1659.62"/>
    <n v="1659.62"/>
    <n v="829.81"/>
    <n v="829.81"/>
    <n v="829.81"/>
    <n v="829.81"/>
    <n v="829.81"/>
    <n v="829.81"/>
    <n v="0"/>
    <n v="0"/>
    <n v="0"/>
    <n v="0"/>
    <n v="0"/>
    <n v="0"/>
    <n v="8298.0999999999985"/>
    <n v="4978.8599999999988"/>
    <n v="13276.959999999997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8972222222222221"/>
    <n v="4"/>
    <n v="4.7100000000000003E-2"/>
    <n v="488880.96527777775"/>
    <n v="1030730"/>
    <n v="12136.84575"/>
    <n v="1.8972222222222221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5057"/>
    <n v="12136.799999999997"/>
    <n v="17193.799999999996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8972222222222221"/>
    <n v="5"/>
    <n v="5.0700000000000002E-2"/>
    <n v="2467035.423611111"/>
    <n v="4257587.5"/>
    <n v="43171.937250000003"/>
    <n v="2.8972222222222221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7988.3"/>
    <n v="43171.92"/>
    <n v="61160.22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8972222222222221"/>
    <n v="6"/>
    <n v="5.3600000000000002E-2"/>
    <n v="197745.05555555556"/>
    <n v="304440"/>
    <n v="2719.6640000000002"/>
    <n v="3.897222222222222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133.1999999999998"/>
    <n v="2719.6799999999989"/>
    <n v="3852.8799999999987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8972222222222221"/>
    <n v="7"/>
    <n v="5.6399999999999999E-2"/>
    <n v="780127.5"/>
    <n v="1115100"/>
    <n v="8984.52"/>
    <n v="4.8972222222222221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3743.55"/>
    <n v="8984.52"/>
    <n v="12728.07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90833333333333333"/>
    <n v="3"/>
    <n v="4.2999999999999997E-2"/>
    <n v="783242.20833333337"/>
    <n v="2586855"/>
    <n v="37078.254999999997"/>
    <n v="0.90833333333333333"/>
    <n v="3"/>
    <n v="4.2999999999999997E-2"/>
    <x v="1"/>
    <x v="1"/>
    <n v="3089.85"/>
    <n v="3089.85"/>
    <n v="3089.85"/>
    <n v="3089.85"/>
    <n v="3089.85"/>
    <n v="1544.93"/>
    <n v="1544.93"/>
    <n v="1544.93"/>
    <n v="1544.93"/>
    <n v="1544.93"/>
    <n v="1544.93"/>
    <n v="0"/>
    <n v="0"/>
    <n v="0"/>
    <n v="0"/>
    <n v="0"/>
    <n v="0"/>
    <n v="15449.25"/>
    <n v="9269.58"/>
    <n v="24718.83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9083333333333334"/>
    <n v="4"/>
    <n v="4.7100000000000003E-2"/>
    <n v="1012480.5625"/>
    <n v="2122230"/>
    <n v="24989.258250000003"/>
    <n v="1.9083333333333334"/>
    <n v="4"/>
    <n v="4.7100000000000003E-2"